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sharma\AppData\Local\Box\Box Edit\Documents\Ag1mu54CSU+WFCHAxdTqGQ==\"/>
    </mc:Choice>
  </mc:AlternateContent>
  <xr:revisionPtr revIDLastSave="0" documentId="13_ncr:1_{390A078D-528D-4870-A514-D189DAF278E4}" xr6:coauthVersionLast="47" xr6:coauthVersionMax="47" xr10:uidLastSave="{00000000-0000-0000-0000-000000000000}"/>
  <bookViews>
    <workbookView xWindow="28680" yWindow="-120" windowWidth="29040" windowHeight="15840" activeTab="1" xr2:uid="{562E31F3-D3C0-4640-8A2E-4B35EA2DC34C}"/>
  </bookViews>
  <sheets>
    <sheet name="Mandatory Supplier Questions" sheetId="5" r:id="rId1"/>
    <sheet name="Exhibit A" sheetId="7" r:id="rId2"/>
    <sheet name="UC Health_Active Pharmacies" sheetId="11" r:id="rId3"/>
    <sheet name="Site Information" sheetId="8" r:id="rId4"/>
  </sheets>
  <definedNames>
    <definedName name="_xlnm._FilterDatabase" localSheetId="2" hidden="1">'UC Health_Active Pharmacies'!$A$1:$L$49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13979C-D314-46AE-9D67-393F55E49E24}" keepAlive="1" name="Query - Append1" description="Connection to the 'Append1' query in the workbook." type="5" refreshedVersion="7" background="1" saveData="1">
    <dbPr connection="Provider=Microsoft.Mashup.OleDb.1;Data Source=$Workbook$;Location=Append1;Extended Properties=&quot;&quot;" command="SELECT * FROM [Append1]"/>
  </connection>
  <connection id="2" xr16:uid="{DEA975FA-B34C-48DF-929F-303DE3AED3D2}"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3" xr16:uid="{45144CA7-FB41-439B-8DC9-DC50922FE692}"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3872" uniqueCount="1751">
  <si>
    <t>In order to be considered for Contract Award the Proposal must contain the following elements. If any are missing the Proposal will be considered Incomplete. You may respond to these in a Word Format but for consistancy please include the  assigned number corresponding to your responses.</t>
  </si>
  <si>
    <t>Mandatory Questions: QUALIFICATIONS Part 1</t>
  </si>
  <si>
    <t>Company Ownership and Management</t>
  </si>
  <si>
    <t>Company Name:</t>
  </si>
  <si>
    <t>Legal Entity Name if different than Company Name:</t>
  </si>
  <si>
    <t>Federal Employer Identification#</t>
  </si>
  <si>
    <t>Contact Person/Title:</t>
  </si>
  <si>
    <t>Legal Address:</t>
  </si>
  <si>
    <t>Telephone Number:</t>
  </si>
  <si>
    <t>email:</t>
  </si>
  <si>
    <t>fax:</t>
  </si>
  <si>
    <t>web url:</t>
  </si>
  <si>
    <t>Names and Titles of company principals</t>
  </si>
  <si>
    <t>When was your company founded?</t>
  </si>
  <si>
    <t>Who owns the company?</t>
  </si>
  <si>
    <t>If a subsidiary of another company, please provide name and location of the company's headquarters and principal place of business, if different.</t>
  </si>
  <si>
    <t>Is your organization a corporation, partnership, LLC, or sole proprietorship, and indicate in which state was it formed?</t>
  </si>
  <si>
    <t>Is your organization an Equal Opportunity Employer?</t>
  </si>
  <si>
    <t>Provide the name and title of the individual, telephone number, and email address with whom to communicate with regarding this RFP.</t>
  </si>
  <si>
    <t>Has your company ever been sued for breach of contract? If so, describe in detail , including what the issues were and the outcome.</t>
  </si>
  <si>
    <t>Has your company ever sued a client and/or customer for breach of contract? If so, describe in detail, including what the issues are/were and the outcome.</t>
  </si>
  <si>
    <t>Company Organization and Staff</t>
  </si>
  <si>
    <t>Identify by name all staff to be involved in the project as well as engaged in management/oversight. Provide profiles or resumes for all of the identified individuals.</t>
  </si>
  <si>
    <t>Please provide a detailed description of the experience, qualifications, and expertise that your company will provide to UC Health, as it pertains to this RFP.</t>
  </si>
  <si>
    <t>References</t>
  </si>
  <si>
    <t>Provide organization names and specific individual contacts for at least three (3) similar customers you have that may furnish references. The references may be from current or prior clients. The references will be used as a basis for inquiry concerning the Supplier's quality of service. Furnishing incorrect and/or incomplete reference information may lead to supplier's elimination from consideration for award. The decision to eliminate Supplier from consideration for award for poor reference checks or incorrect and/or incomplete reference information shall be at the sole discretion of UC and shall not be subject to appeal.</t>
  </si>
  <si>
    <t>Conflict of Interest</t>
  </si>
  <si>
    <t>Identify by name and University position any University officer, faculty member, or other employee who holds a position of director, officer, partner, trustee, manager or employee in the Supplier's organization, as well as the name of near relatives who are employed by the University. Provide a statement of the total dollar amount of work performed for the University of California in the past twelve (12) months and listing of the campus(es) served. The contract will not be awarded to any person, company, or corporation that has failed to perform in a satisfactory or faithful manner on any previous contract or purchase order with the University of California.</t>
  </si>
  <si>
    <t>University Terms and Conditions</t>
  </si>
  <si>
    <t>Please indicate your compliance and acquiescence with the University terms and conditions specified in the RFP, including the University of California Purchase Agreement and HIPPA and Data Security and Privacy Appendices.</t>
  </si>
  <si>
    <t>Health Care Criminal Offence Exclusion</t>
  </si>
  <si>
    <t>Does Bidder certify that neither the Bidder, nor any of its shareholders, members, directors, officers, agents, employees, servants, or members of its workforce have ever been excluded or served a notice of exclusion or have been served with a notice of proposed exclusion, or have committed any acts which are cause for exclusion, from participation in, or had any sanctions, or civil or criminal penalties imposed under, any federal or state healthcare program, including but not limited to Medicare or Medicaid, or have been convicted, under federal or state law (including without limitation a plea of nolo contendere or participation in a first offender deferred adjudication or other arrangement whereby a judgment of conviction has been withheld), of a criminal offense related to (a) the neglect or abuse of a patient, (b) the delivery of an item or service, including the performance of management or administrative services related to the delivery of an item or service, under a federal or state healthcare program, (c) fraud, theft, embezzlement, breach of UC Health responsibility, or other financial misfeasance or malfeasance in connection with the delivery of a healthcare item or service or with respect to any act or omission in any program operated by or financed in whole or in part by an federal, state or local government agency, (d) the unlawful, manufacture, distribution, prescription or dispensing of a controlled substance, or (e) interference with or obstruct UC Health of any investigation into any criminal offense described in (a) through (d), above.  Does Bidder further agree to notify UC Health immediately after the Bidder becomes aware, or reasonably suspects, that any of the foregoing representation and warranties may be inaccurate or may become incorrect?</t>
  </si>
  <si>
    <t>Notification Requirement: Bidder shall notify UC Health immediately in the event that: (1) Bidder is convicted of a criminal offense related to health care and/or related to the provision of services paid for by Medicare, Medicaid, or another federal health care program; or (2) Bidder is excluded from participation in any federal health care program, including Medicare and Medicaid.  Does Bidder agree to notify UC Health of the above, throughout the term(s) of this engagement?</t>
  </si>
  <si>
    <t>Termination. Does Bidder agree that UCOP may terminate any resulting Agreement, immediately, and bar Bidder from UCOP property(ies) in the event that: (1) Bidder is convicted of a criminal offense related to health care and/or related to the provision of services paid for by Medicare, Medicaid or another federal health care program; or (2) Bidder is excluded from participation in any federal health care program, including Medicare and Medicaid?</t>
  </si>
  <si>
    <t>Mandatory Questions: LOGISTICAL AND PROCEDURAL PROPOSAL  PART 2</t>
  </si>
  <si>
    <t>Company Information</t>
  </si>
  <si>
    <t>Provide a complete and comprehensive implementation plan.</t>
  </si>
  <si>
    <t xml:space="preserve">It is the Respondent’s responsibility to supply sufficient and complete information for a full evaluation of all items in this section, including detailed explanations. </t>
  </si>
  <si>
    <t xml:space="preserve">Company Experience and References </t>
  </si>
  <si>
    <t xml:space="preserve">1.      Provide a general overview of your company’s experience in providing 340B Contract Pharmacy Services (CPS) in a health system setting. Specifically illustrate experiences similar in size and scope to UC Health (UCH). </t>
  </si>
  <si>
    <t xml:space="preserve">2.      What do you consider your market differentiator(s) for your company? i.e., what features/functions set your product apart from other 340B software solutions? </t>
  </si>
  <si>
    <t xml:space="preserve">3.      Describe the proposed system’s development history, including major release dates and major system enhancements. </t>
  </si>
  <si>
    <t xml:space="preserve">4.      Describe any major development plans and initiatives relating to the scope of this RFP for the next three (3) years. Include product strategy for the next two (2) releases. Where possible, reference any related press releases or documentation. </t>
  </si>
  <si>
    <t xml:space="preserve">5.      Describe and provide an example implementation timeline with milestones, project plan and estimated deliverables for a project of this scope and provide a sample timeline. Include the timeframe from contract execution to vendor go live. </t>
  </si>
  <si>
    <t>6.      Provide a current list of health systems similar in size and scope to UCH that are currently utilizing your 340B CPS?</t>
  </si>
  <si>
    <t xml:space="preserve">7.      Provide a minimum of four (4) references of your customers that have purchased products and services similar to that being proposed in the RFP. Please include a reference that has converted from another software system in the past 18 months. Include contact names, telephone numbers, and physical addresses. </t>
  </si>
  <si>
    <t xml:space="preserve">Features and Functionality </t>
  </si>
  <si>
    <t xml:space="preserve">1.      It is desirable that the respondent’s software has a mechanism to record purchases outside the EDI mechanism. Please describe the solutions capabilities. </t>
  </si>
  <si>
    <t>2.      The software must manage the remittance of the revenue due to UC Health based on the qualified 340B prescriptions. Please describe your process for managing the remittance of revenue, including payment frequency and remittance method.</t>
  </si>
  <si>
    <t>4.     Describe your efforts to identify drug pricing discrepancies and how you address these discrepancies with wholesalers.</t>
  </si>
  <si>
    <t xml:space="preserve">5.     Does the software have the ability to set parameters to identify, and alert for, irregular interface and transactions, as duplicate data feeds or lack of daily data feeds? </t>
  </si>
  <si>
    <t>6.     Contract pharmacy personnel shall not have the ability to order directly (via phone or web-based service) from UC Health 340B whole distributor bill-to/ship-to account; Please describe your process for ensuring such;</t>
  </si>
  <si>
    <t>7.     Describe how your software solution interfaces with backbone softwares such as 340B Direct, CaptureRx, etc.</t>
  </si>
  <si>
    <t>9.    Does your software display rejected claims along with the reasoning for the disqualification (Eg: Medicaid, no encounter found, no 340B price found, etc.) and provide the ability to approve them on your web portal? Additionally, can this report be accessible at the system level, encompassing all unqualified claims combined.</t>
  </si>
  <si>
    <t>10.   Desribe your ability to implement a community benefit program whereby certain patients may receive discounted pricing at the time of purchase.</t>
  </si>
  <si>
    <t xml:space="preserve">11.   List all pharmacies that you currently cannot provide 340B Contract Pharmacy Administration for. Please use the "UC Health Active Pharmacies" worksheet to identify which pharmacy chains you can and cannot administer. </t>
  </si>
  <si>
    <t>12.  Do you have a method to selectively carve in referral prescriptions or have an interface with a referral management software (eg: Cloudmed)?</t>
  </si>
  <si>
    <t>13. Does your software have the ability to assist (generating PO requests, sending shipping materials, etc.) UC Health with the Alternate Distribution Model (ADM) i.e. ordering drugs on the CE owned specialty pharmacy account and shipping it to the contract pharmacy?</t>
  </si>
  <si>
    <t xml:space="preserve">Reporting </t>
  </si>
  <si>
    <t xml:space="preserve">1.       Does your software allow for configuration of user licenses and permissions? E.g.: </t>
  </si>
  <si>
    <t>·       User Full Access.</t>
  </si>
  <si>
    <t>·       Review &amp; Approve user access.</t>
  </si>
  <si>
    <t>·       View Only – Unlimited.</t>
  </si>
  <si>
    <t>·       View Only – including the ability to set Audit permission limited timeframe.</t>
  </si>
  <si>
    <t>2.      Does the software have unique identifiers (UCI, UCSD, UCSF, etc.) to provide auditing and high-quality reporting capabilities, including but not limited to tracking of inventory replenishment reports and financial information? Would you be able to provide this information on a system level (all UCs combined)?</t>
  </si>
  <si>
    <t>3.     Does the reporting allow users to pull fields, including but not limited to: patient name, patient DOB, provider NPI, drug name, pharmacy name, 11-digit NDC, quantity, date written, date of service, prescribing provider, admin fees, pharmacy dispensing fees and CE net savings? Would you be able to provide this information on a system level (all UCs combined)?</t>
  </si>
  <si>
    <t>5.      Describe the processes that you have to generate 340B purchase orders for contract pharmacies and the payment reconciliation with the PO and wholesaler invoice? Do you have a mechanism to differentiate between pharmacies that are invoice on replenishment vs invoice on qualification?</t>
  </si>
  <si>
    <t>6.      Does your software provide monthly financial reconciliation statements that provide sufficient detail to clearly identify prescription and claims reconciliation information, invoiced amount and remittance received details?</t>
  </si>
  <si>
    <t>Support</t>
  </si>
  <si>
    <t xml:space="preserve">1.     Do you provide account management and customer services to UCH including an account manager and service representative? </t>
  </si>
  <si>
    <t xml:space="preserve">2.      Do you provide training to selected staff of all software functionalities and reporting? </t>
  </si>
  <si>
    <t xml:space="preserve">3.      Do you provide training for staff and other users for your web-based system at no cost to UCH or its users at applicable project milestones (s as, but not limited to, implementation, application testing, go-live, system enhancements and upgrades, etc.)? </t>
  </si>
  <si>
    <t xml:space="preserve">4.     Do you provide review of UCH’s overall program operations, and then provide recommendations and implementation strategies that can help to drive increased efficiency, guide 340B program compliance, and maximize benefits of 340B program participation including cost savings and revenue enhancement? </t>
  </si>
  <si>
    <t xml:space="preserve">5.   Do you assist with audits of UCH’s 340B program, and audits by other interested parties or HRSA, when requested? </t>
  </si>
  <si>
    <t xml:space="preserve">6.   What is your company’s model for including customer feedback into the product development and enhancement process? </t>
  </si>
  <si>
    <t xml:space="preserve">7.   Are your customer support services available at least five (5) days per week, preferably seven (7) days a week? Please explain the availability of your customer support services in detail. </t>
  </si>
  <si>
    <t>Pharmacy Name</t>
  </si>
  <si>
    <t>Pharmacy Chain</t>
  </si>
  <si>
    <t>Can Administer (Y/N)</t>
  </si>
  <si>
    <t>Pharmacy ID</t>
  </si>
  <si>
    <t>Pharmacy Status</t>
  </si>
  <si>
    <t>Address1</t>
  </si>
  <si>
    <t>Address2</t>
  </si>
  <si>
    <t>Address3</t>
  </si>
  <si>
    <t>City</t>
  </si>
  <si>
    <t>State</t>
  </si>
  <si>
    <t>Zip</t>
  </si>
  <si>
    <t>Second Zip</t>
  </si>
  <si>
    <t>ACARIAHEALTH PHARMACY #11, INC</t>
  </si>
  <si>
    <t>AcariaHealth</t>
  </si>
  <si>
    <t>1311 W SAM HOUSTON PKWY N STE 130</t>
  </si>
  <si>
    <t>HOUSTON</t>
  </si>
  <si>
    <t>TX</t>
  </si>
  <si>
    <t>77043</t>
  </si>
  <si>
    <t>4015</t>
  </si>
  <si>
    <t>ACARIAHEALTH PHARMACY #13, INC</t>
  </si>
  <si>
    <t>3302 GARFIELD AVE.</t>
  </si>
  <si>
    <t>COMMERCE</t>
  </si>
  <si>
    <t>CA</t>
  </si>
  <si>
    <t>90040</t>
  </si>
  <si>
    <t>3102</t>
  </si>
  <si>
    <t>ACARIAHEALTH PHARMACY #14, INC.</t>
  </si>
  <si>
    <t>4151 E COMMERCE WAY # 1041</t>
  </si>
  <si>
    <t>SACRAMENTO</t>
  </si>
  <si>
    <t>95834</t>
  </si>
  <si>
    <t>9679</t>
  </si>
  <si>
    <t>ADVANCED CARE SCRIPTS, INC</t>
  </si>
  <si>
    <t>CVS Specialty</t>
  </si>
  <si>
    <t>CVS/SPECIALTY OR CARELONRX SPECIALTY PHA</t>
  </si>
  <si>
    <t>6251 CHANCELLOR DRIVE</t>
  </si>
  <si>
    <t>SUITE 101</t>
  </si>
  <si>
    <t>ORLANDO</t>
  </si>
  <si>
    <t>FL</t>
  </si>
  <si>
    <t>32809</t>
  </si>
  <si>
    <t>AETNA SPECIALTY PHARMACY, LLC</t>
  </si>
  <si>
    <t>503 SUNPORT LN</t>
  </si>
  <si>
    <t>7874</t>
  </si>
  <si>
    <t>AHF PHARMACY</t>
  </si>
  <si>
    <t>AHF</t>
  </si>
  <si>
    <t>AIDS HEALTHCARE FOUNDATION</t>
  </si>
  <si>
    <t>1988 HACIENDA DR</t>
  </si>
  <si>
    <t>VISTA</t>
  </si>
  <si>
    <t>92081</t>
  </si>
  <si>
    <t>6026</t>
  </si>
  <si>
    <t>120 UNIVERSITY AVE</t>
  </si>
  <si>
    <t>SAN DIEGO</t>
  </si>
  <si>
    <t>92103</t>
  </si>
  <si>
    <t>3007</t>
  </si>
  <si>
    <t>DBA AHF PHARMACY</t>
  </si>
  <si>
    <t>19300 S. HAMILTON AVE #170/180</t>
  </si>
  <si>
    <t/>
  </si>
  <si>
    <t>GARDENA</t>
  </si>
  <si>
    <t>90248</t>
  </si>
  <si>
    <t>4400</t>
  </si>
  <si>
    <t>3580 5TH AVE STE 200</t>
  </si>
  <si>
    <t>ALBERTSONS LLC</t>
  </si>
  <si>
    <t>Albertsons</t>
  </si>
  <si>
    <t>SAV-ON PHARMACY # 0597</t>
  </si>
  <si>
    <t>4541 CAMPUS DR</t>
  </si>
  <si>
    <t>IRVINE</t>
  </si>
  <si>
    <t>92612</t>
  </si>
  <si>
    <t>ALTO PHARMACY, LLC</t>
  </si>
  <si>
    <t>Alto</t>
  </si>
  <si>
    <t>DBA ALTO PHARMACY</t>
  </si>
  <si>
    <t>1400 TENNESSEE ST UNIT 2</t>
  </si>
  <si>
    <t>SAN FRANCISCO</t>
  </si>
  <si>
    <t>94107</t>
  </si>
  <si>
    <t>3421</t>
  </si>
  <si>
    <t>ANDERSON BROS FLORIN SQUARE PHCY</t>
  </si>
  <si>
    <t>Anderson Bros</t>
  </si>
  <si>
    <t>2374 FLORIN RD</t>
  </si>
  <si>
    <t>95822</t>
  </si>
  <si>
    <t>BEL AIR PHARMACY #509</t>
  </si>
  <si>
    <t>Bel Air</t>
  </si>
  <si>
    <t>1039 SUNRISE AVENUE</t>
  </si>
  <si>
    <t>ROSEVILLE</t>
  </si>
  <si>
    <t>95661</t>
  </si>
  <si>
    <t>BEL AIR PHARMACY #516</t>
  </si>
  <si>
    <t>5100 LAGUNA BLVD.</t>
  </si>
  <si>
    <t>ELK GROVE</t>
  </si>
  <si>
    <t>95758</t>
  </si>
  <si>
    <t>BEL AIR PHARMACY #517</t>
  </si>
  <si>
    <t>2222 GRASS VALLEY HWY.</t>
  </si>
  <si>
    <t>AUBURN</t>
  </si>
  <si>
    <t>95603</t>
  </si>
  <si>
    <t>BEL AIR PHARMACY #525</t>
  </si>
  <si>
    <t>9435 ELK GROVE BLVD.</t>
  </si>
  <si>
    <t>95624</t>
  </si>
  <si>
    <t>BIOLOGICS, INC.</t>
  </si>
  <si>
    <t>Biologics</t>
  </si>
  <si>
    <t>BIOLOGICS BY MCKESSON</t>
  </si>
  <si>
    <t>11800 WESTON PARKWAY</t>
  </si>
  <si>
    <t>CARY</t>
  </si>
  <si>
    <t>NC</t>
  </si>
  <si>
    <t>27513</t>
  </si>
  <si>
    <t>BIOSCRIP INFUSION SERVICES, INC.</t>
  </si>
  <si>
    <t>BioScrip</t>
  </si>
  <si>
    <t>199 TECHNOLOGY DRIVE</t>
  </si>
  <si>
    <t>SUITES 140 &amp; 150</t>
  </si>
  <si>
    <t>92618</t>
  </si>
  <si>
    <t>CAREMARK FLORIDA SPECIALTY PHARMACY LLC</t>
  </si>
  <si>
    <t>DBA CVS/SPECIALTY OR CARELONRX SPECIALTY</t>
  </si>
  <si>
    <t>7930 WOODLAND CENTER BLVD STE 500</t>
  </si>
  <si>
    <t>TAMPA</t>
  </si>
  <si>
    <t>33614</t>
  </si>
  <si>
    <t>CAREMARK ILLINOIS SPECIALTY PHARMACY, LL</t>
  </si>
  <si>
    <t>800 BIERMANN CT STE B</t>
  </si>
  <si>
    <t>MOUNT PROSPECT</t>
  </si>
  <si>
    <t>IL</t>
  </si>
  <si>
    <t>60056</t>
  </si>
  <si>
    <t>CAREMARK KANSAS SPECIALTY PHARMACY</t>
  </si>
  <si>
    <t>11162 RENNER BLVD</t>
  </si>
  <si>
    <t>LENEXA</t>
  </si>
  <si>
    <t>KS</t>
  </si>
  <si>
    <t>66219</t>
  </si>
  <si>
    <t>CAREMARK MASSACHUSETTS SPECIALTY PHARMAC</t>
  </si>
  <si>
    <t>25 BIRCH STREET, BLDG B, SUITE 100</t>
  </si>
  <si>
    <t>MILFORD</t>
  </si>
  <si>
    <t>MA</t>
  </si>
  <si>
    <t>01757</t>
  </si>
  <si>
    <t>CAREMARK MICHIGAN SPECIALTY PHARMACY, LL</t>
  </si>
  <si>
    <t>1307 ALLEN DR STE H</t>
  </si>
  <si>
    <t>TROY</t>
  </si>
  <si>
    <t>MI</t>
  </si>
  <si>
    <t>48083</t>
  </si>
  <si>
    <t>CAREMARK NEW JERSEY SPECIALTY PHCY, LLC</t>
  </si>
  <si>
    <t>180 PASSAIC AVE UNIT B-5</t>
  </si>
  <si>
    <t>FAIRFIELD</t>
  </si>
  <si>
    <t>NJ</t>
  </si>
  <si>
    <t>07004</t>
  </si>
  <si>
    <t>CAREMARK NORTH CAROLINA SPECIALTY PHARMA</t>
  </si>
  <si>
    <t>10700 WORLD TRADE BLVD STE 110</t>
  </si>
  <si>
    <t>RALEIGH</t>
  </si>
  <si>
    <t>27617</t>
  </si>
  <si>
    <t>CAREMARK TENNESSEE SPECIALTY PHARMACY, L</t>
  </si>
  <si>
    <t>8370 WOLF LAKE DRIVE</t>
  </si>
  <si>
    <t>SUITE 107</t>
  </si>
  <si>
    <t>BARTLETT</t>
  </si>
  <si>
    <t>TN</t>
  </si>
  <si>
    <t>38133</t>
  </si>
  <si>
    <t>CAREMARK,  L.L.C.</t>
  </si>
  <si>
    <t>1127 BRYN MAWR AVE</t>
  </si>
  <si>
    <t>SUITE A</t>
  </si>
  <si>
    <t>REDLANDS</t>
  </si>
  <si>
    <t>92374</t>
  </si>
  <si>
    <t>CAREMARK, L.L.C.</t>
  </si>
  <si>
    <t>7251 S. EASTERN AVE.</t>
  </si>
  <si>
    <t>LAS VEGAS</t>
  </si>
  <si>
    <t>NV</t>
  </si>
  <si>
    <t>89119</t>
  </si>
  <si>
    <t>CENTERWELL PHARMACY, INC.</t>
  </si>
  <si>
    <t>Centerwell</t>
  </si>
  <si>
    <t>9843 WINDISCH RD</t>
  </si>
  <si>
    <t>WEST CHESTER</t>
  </si>
  <si>
    <t>OH</t>
  </si>
  <si>
    <t>45069</t>
  </si>
  <si>
    <t>10737 MARKS WAY</t>
  </si>
  <si>
    <t>MIRAMAR</t>
  </si>
  <si>
    <t>33025</t>
  </si>
  <si>
    <t>11010 FLORIDA CROWN DRIVE, SUITE 200</t>
  </si>
  <si>
    <t>32824</t>
  </si>
  <si>
    <t>CORAM ALTERNATE SITE SERVICES, INC</t>
  </si>
  <si>
    <t>CVS Home Infusion</t>
  </si>
  <si>
    <t>DBA CORAM CVS/SPECIALTY INFUSION SERVICE</t>
  </si>
  <si>
    <t>12310 WORLD TRADE DRIVE</t>
  </si>
  <si>
    <t>SUITE 100</t>
  </si>
  <si>
    <t>92128</t>
  </si>
  <si>
    <t>CORAM HEALTHCARE CORP OF NORTHERN CALIFO</t>
  </si>
  <si>
    <t>3160 CORPORATE PL</t>
  </si>
  <si>
    <t>HAYWARD</t>
  </si>
  <si>
    <t>94545</t>
  </si>
  <si>
    <t>CRESCENT HEALTHCARE, INC.</t>
  </si>
  <si>
    <t>Crescent Healthcare</t>
  </si>
  <si>
    <t>DBA CRESCENT HEALTHCARE</t>
  </si>
  <si>
    <t>25901 INDUSTRIAL BLVD BLDG E</t>
  </si>
  <si>
    <t>2995</t>
  </si>
  <si>
    <t>CRESCENT HEALTHCARE</t>
  </si>
  <si>
    <t>11980 TELEGRAPH RD STE 102</t>
  </si>
  <si>
    <t>SANTA FE SPRINGS</t>
  </si>
  <si>
    <t>90670</t>
  </si>
  <si>
    <t>6087</t>
  </si>
  <si>
    <t>11980 TELEGRAPH RD STE 100</t>
  </si>
  <si>
    <t>6089</t>
  </si>
  <si>
    <t>CVS CAREMARK</t>
  </si>
  <si>
    <t>DBA CVS/CAREMARK OR CARELONRX MAIL OR CF</t>
  </si>
  <si>
    <t>1 GREAT VALLEY BOULEVARD</t>
  </si>
  <si>
    <t>WILKES BARRE</t>
  </si>
  <si>
    <t>PA</t>
  </si>
  <si>
    <t>18706</t>
  </si>
  <si>
    <t>CVS CAREMARK ADVANCED TECHNOLOGY PHARMAC</t>
  </si>
  <si>
    <t>DBA CVS/CAREMARK OR CARELONRX MAIL #4806</t>
  </si>
  <si>
    <t>1780 WALL ST</t>
  </si>
  <si>
    <t>MT PROSPECT</t>
  </si>
  <si>
    <t>CAREMARK, LLC</t>
  </si>
  <si>
    <t>1001 SPINKS ROAD, STE 280</t>
  </si>
  <si>
    <t>FLOWER MOUND</t>
  </si>
  <si>
    <t>75028</t>
  </si>
  <si>
    <t>DIPLOMAT SPECIALTY PHARMACY</t>
  </si>
  <si>
    <t>Optum Specialty</t>
  </si>
  <si>
    <t>4100 S SAGINAW ST</t>
  </si>
  <si>
    <t>STE D</t>
  </si>
  <si>
    <t>FLINT</t>
  </si>
  <si>
    <t>48507</t>
  </si>
  <si>
    <t>2683</t>
  </si>
  <si>
    <t>FOUNDATION CARE LLC</t>
  </si>
  <si>
    <t>4010 WEDGEWAY CT</t>
  </si>
  <si>
    <t>EARTH CITY</t>
  </si>
  <si>
    <t>MO</t>
  </si>
  <si>
    <t>63045</t>
  </si>
  <si>
    <t>GARFIELD BEACH CVS, L.L.C.</t>
  </si>
  <si>
    <t>CVS Retail</t>
  </si>
  <si>
    <t>DBA: CVS/PHARMACY  # 00182</t>
  </si>
  <si>
    <t>8400 BRADSHAW RD.</t>
  </si>
  <si>
    <t>DBA: CVS/PHARMACY  # 04950</t>
  </si>
  <si>
    <t>3301 ZINFANDEL DR.</t>
  </si>
  <si>
    <t>RANCHO CORDOVA</t>
  </si>
  <si>
    <t>95670</t>
  </si>
  <si>
    <t>DBA CVS/PHARMACY # 5091</t>
  </si>
  <si>
    <t>1771 PLEASANT GROVE BLVD.</t>
  </si>
  <si>
    <t>95747</t>
  </si>
  <si>
    <t>DBA CVS/PHARMACY# 2881</t>
  </si>
  <si>
    <t>1120 FOREST AVE.</t>
  </si>
  <si>
    <t>CHICO</t>
  </si>
  <si>
    <t>95928</t>
  </si>
  <si>
    <t>DBA CVS/PHARMACY # 5225</t>
  </si>
  <si>
    <t>2636 MARCONI AVE.</t>
  </si>
  <si>
    <t>95821</t>
  </si>
  <si>
    <t>DBA CVS/PHARMACY #10005</t>
  </si>
  <si>
    <t>6401 MACK RD.</t>
  </si>
  <si>
    <t>95823</t>
  </si>
  <si>
    <t>CVS PHARMACY # 16199</t>
  </si>
  <si>
    <t>2059 CADENASSO DR</t>
  </si>
  <si>
    <t>94533</t>
  </si>
  <si>
    <t>CVS PHARMACY # 16294</t>
  </si>
  <si>
    <t>2355 W KETTLEMAN LN</t>
  </si>
  <si>
    <t>LODI</t>
  </si>
  <si>
    <t>95242</t>
  </si>
  <si>
    <t>CVS PHARMACY # 16473</t>
  </si>
  <si>
    <t>2700 BELL RD</t>
  </si>
  <si>
    <t>CVS PHARMACY # 17508</t>
  </si>
  <si>
    <t>4601 2ND ST</t>
  </si>
  <si>
    <t>DAVIS</t>
  </si>
  <si>
    <t>95618</t>
  </si>
  <si>
    <t>CVS PHARMACY # 16474</t>
  </si>
  <si>
    <t>430 BLUE RAVINE RD</t>
  </si>
  <si>
    <t>FOLSOM</t>
  </si>
  <si>
    <t>95630</t>
  </si>
  <si>
    <t>CVS PHARMACY # 17292</t>
  </si>
  <si>
    <t>950 GROVELAND LN</t>
  </si>
  <si>
    <t>LINCOLN</t>
  </si>
  <si>
    <t>95648</t>
  </si>
  <si>
    <t>CVS PHARMACY # 17516</t>
  </si>
  <si>
    <t>10881 OLSON DR</t>
  </si>
  <si>
    <t>CVS PHARMACY # 16833</t>
  </si>
  <si>
    <t>10451 FAIRWAY DR</t>
  </si>
  <si>
    <t>95678</t>
  </si>
  <si>
    <t>CVS PHARMACY # 17342</t>
  </si>
  <si>
    <t>2005 TOWN CENTER PLZ</t>
  </si>
  <si>
    <t>WEST SACRAMENTO</t>
  </si>
  <si>
    <t>95691</t>
  </si>
  <si>
    <t>CVS PHARMACY # 16413</t>
  </si>
  <si>
    <t>7505 LAGUNA BLVD</t>
  </si>
  <si>
    <t>CVS PHARMACY # 17344</t>
  </si>
  <si>
    <t>4400 TOWN CENTER BLVD</t>
  </si>
  <si>
    <t>EL DORADO HILLS</t>
  </si>
  <si>
    <t>95762</t>
  </si>
  <si>
    <t>CVS PHARMACY # 17468</t>
  </si>
  <si>
    <t>2185 BRONZE STAR DR</t>
  </si>
  <si>
    <t>WOODLAND</t>
  </si>
  <si>
    <t>95776</t>
  </si>
  <si>
    <t>CVS PHARMACY # 17538</t>
  </si>
  <si>
    <t>6507 4TH AVE</t>
  </si>
  <si>
    <t>95817</t>
  </si>
  <si>
    <t>CVS PHARMACY # 16857</t>
  </si>
  <si>
    <t>8101 COSUMNES RIVER BLVD</t>
  </si>
  <si>
    <t>CVS PHARMACY # 16106</t>
  </si>
  <si>
    <t>1919 FULTON AVE</t>
  </si>
  <si>
    <t>95825</t>
  </si>
  <si>
    <t>CVS PHARMACY # 17200</t>
  </si>
  <si>
    <t>3601 N FREEWAY BLVD</t>
  </si>
  <si>
    <t>CVS PHARMACY # 16109</t>
  </si>
  <si>
    <t>1153 BUTTE HOUSE RD</t>
  </si>
  <si>
    <t>YUBA CITY</t>
  </si>
  <si>
    <t>95991</t>
  </si>
  <si>
    <t>CVSPHARMACY # 16161</t>
  </si>
  <si>
    <t>1280 DANA DR</t>
  </si>
  <si>
    <t>REDDING</t>
  </si>
  <si>
    <t>96003</t>
  </si>
  <si>
    <t>DBA CVS/PHARMACY #7136</t>
  </si>
  <si>
    <t>3710 FRANKLIN BLVD</t>
  </si>
  <si>
    <t>95820</t>
  </si>
  <si>
    <t>CVS/PHARMACY #11342</t>
  </si>
  <si>
    <t>2975 EAST ST</t>
  </si>
  <si>
    <t>ANDERSON</t>
  </si>
  <si>
    <t>96007</t>
  </si>
  <si>
    <t>3481</t>
  </si>
  <si>
    <t>DBA CVS/PHARMACY #17822</t>
  </si>
  <si>
    <t>1707 J STREET</t>
  </si>
  <si>
    <t>95811</t>
  </si>
  <si>
    <t>DBA: CVS/PHARMACY  # 09738</t>
  </si>
  <si>
    <t>11735 WHITTIER BOULEVARD</t>
  </si>
  <si>
    <t>WHITTIER</t>
  </si>
  <si>
    <t>90601</t>
  </si>
  <si>
    <t>DBA: CVS/PHARMACY  # 09512</t>
  </si>
  <si>
    <t>15466 WHITTIER BLVD.</t>
  </si>
  <si>
    <t>90603</t>
  </si>
  <si>
    <t>DBA: CVS/PHARMACY  # 08861</t>
  </si>
  <si>
    <t>8850 VALLEY VIEW STREET</t>
  </si>
  <si>
    <t>BUENA PARK</t>
  </si>
  <si>
    <t>90620</t>
  </si>
  <si>
    <t>DBA: CVS/PHARMACY  # 05837</t>
  </si>
  <si>
    <t>7065 LA PALMA AVE.</t>
  </si>
  <si>
    <t>DBA: CVS/PHARMACY  # 09575</t>
  </si>
  <si>
    <t>5501 BALL ROAD</t>
  </si>
  <si>
    <t>CYPRESS</t>
  </si>
  <si>
    <t>90630</t>
  </si>
  <si>
    <t>DBA: CVS/PHARMACY  # 09740</t>
  </si>
  <si>
    <t>15210 ROSECRANS AVENUE</t>
  </si>
  <si>
    <t>LA MIRADA</t>
  </si>
  <si>
    <t>90638</t>
  </si>
  <si>
    <t>DBA: CVS/PHARMACY  # 09758</t>
  </si>
  <si>
    <t>2101 W IMPERIAL HWY UNIT C</t>
  </si>
  <si>
    <t>LA HABRA</t>
  </si>
  <si>
    <t>90631</t>
  </si>
  <si>
    <t>6383</t>
  </si>
  <si>
    <t>DBA: CVS/PHARMACY  # 09481</t>
  </si>
  <si>
    <t>12444 BEACH BOULEVARD</t>
  </si>
  <si>
    <t>STANTON</t>
  </si>
  <si>
    <t>90680</t>
  </si>
  <si>
    <t>DBA: CVS/PHARMACY  # 09488</t>
  </si>
  <si>
    <t>11851 ARTESIA BOULEVARD</t>
  </si>
  <si>
    <t>ARTESIA</t>
  </si>
  <si>
    <t>90701</t>
  </si>
  <si>
    <t>DBA: CVS/PHARMACY  # 09489</t>
  </si>
  <si>
    <t>13303 EAST SOUTH STREET</t>
  </si>
  <si>
    <t>CERRITOS</t>
  </si>
  <si>
    <t>90703</t>
  </si>
  <si>
    <t>DBA: CVS/PHARMACY  # 08843</t>
  </si>
  <si>
    <t>921 PACIFIC COAST HWY.</t>
  </si>
  <si>
    <t>SEAL BEACH</t>
  </si>
  <si>
    <t>90740</t>
  </si>
  <si>
    <t>DBA: CVS/PHARMACY  # 09551</t>
  </si>
  <si>
    <t>12490 SEAL BEACH BOULEVARD</t>
  </si>
  <si>
    <t>DBA: CVS/PHARMACY  # 08876</t>
  </si>
  <si>
    <t>233 EAST WILLOW STREET</t>
  </si>
  <si>
    <t>LONG BEACH</t>
  </si>
  <si>
    <t>90806</t>
  </si>
  <si>
    <t>DBA: CVS/PHARMACY  # 09816</t>
  </si>
  <si>
    <t>3290 CHINO HILLS PARKWAY</t>
  </si>
  <si>
    <t>CHINO HILLS</t>
  </si>
  <si>
    <t>91709</t>
  </si>
  <si>
    <t>DBA: CVS/PHARMACY  # 09778</t>
  </si>
  <si>
    <t>12101 CENTRAL AVE.</t>
  </si>
  <si>
    <t>CHINO</t>
  </si>
  <si>
    <t>91710</t>
  </si>
  <si>
    <t>DBA: CVS/PHARMACY  # 09799</t>
  </si>
  <si>
    <t>6215 RIVERSIDE AVE.</t>
  </si>
  <si>
    <t>RIVERSIDE</t>
  </si>
  <si>
    <t>92506</t>
  </si>
  <si>
    <t>DBA: CVS/PHARMACY  # 09803</t>
  </si>
  <si>
    <t>491 E. ALESSANDRO BLVD.</t>
  </si>
  <si>
    <t>92508</t>
  </si>
  <si>
    <t>DBA: CVS/PHARMACY  # 09562</t>
  </si>
  <si>
    <t>3981 IRVINE BOULEVARD</t>
  </si>
  <si>
    <t>92602</t>
  </si>
  <si>
    <t>DBA: CVS/PHARMACY  # 00387</t>
  </si>
  <si>
    <t>3949 PORTOLA PKWY.</t>
  </si>
  <si>
    <t>DBA: CVS/PHARMACY  # 08869</t>
  </si>
  <si>
    <t>6775 QUAIL HILL PARKWAY</t>
  </si>
  <si>
    <t>92603</t>
  </si>
  <si>
    <t>DBA: CVS/PHARMACY  # 09486</t>
  </si>
  <si>
    <t>5385 ALTON PARKWAY</t>
  </si>
  <si>
    <t>92604</t>
  </si>
  <si>
    <t>DBA: CVS/PHARMACY  # 09497</t>
  </si>
  <si>
    <t>14330 CULVER DRIVE</t>
  </si>
  <si>
    <t>DBA: CVS/PHARMACY  # 06768</t>
  </si>
  <si>
    <t>15333 CULVER BLVD., SUITE #300</t>
  </si>
  <si>
    <t>DBA: CVS/PHARMACY  # 09561</t>
  </si>
  <si>
    <t>17625 HARVARD AVENUE</t>
  </si>
  <si>
    <t>92614</t>
  </si>
  <si>
    <t>DBA: CVS/PHARMACY  # 09484</t>
  </si>
  <si>
    <t>1150 BAKER ST.</t>
  </si>
  <si>
    <t>COSTA MESA</t>
  </si>
  <si>
    <t>92626</t>
  </si>
  <si>
    <t>DBA: CVS/PHARMACY  # 08830</t>
  </si>
  <si>
    <t>2701 HARBOR BLVD., BLDG B</t>
  </si>
  <si>
    <t>DBA: CVS/PHARMACY  # 09508</t>
  </si>
  <si>
    <t>1835 NEWPORT BOULEVARD #C</t>
  </si>
  <si>
    <t>92627</t>
  </si>
  <si>
    <t>DBA: CVS/PHARMACY  # 09587</t>
  </si>
  <si>
    <t>21761 LAKE FOREST DRIVE</t>
  </si>
  <si>
    <t>LAKE FOREST</t>
  </si>
  <si>
    <t>92630</t>
  </si>
  <si>
    <t>DBA: CVS/PHARMACY  # 09483</t>
  </si>
  <si>
    <t>10011 ADAMS AVENUE</t>
  </si>
  <si>
    <t>HUNTINGTON BEACH</t>
  </si>
  <si>
    <t>92646</t>
  </si>
  <si>
    <t>DBA: CVS/PHARMACY  # 08885</t>
  </si>
  <si>
    <t>15520 GOLDENWEST ST.</t>
  </si>
  <si>
    <t>92647</t>
  </si>
  <si>
    <t>DBA: CVS/PHARMACY  # 08850</t>
  </si>
  <si>
    <t>19121 BEACH BOULEVARD</t>
  </si>
  <si>
    <t>92648</t>
  </si>
  <si>
    <t>DBA: CVS/PHARMACY  # 09491</t>
  </si>
  <si>
    <t>5822 EDINGER AVENUE</t>
  </si>
  <si>
    <t>92649</t>
  </si>
  <si>
    <t>DBA: CVS/PHARMACY  # 09591</t>
  </si>
  <si>
    <t>30842 S PACIFIC COAST</t>
  </si>
  <si>
    <t>LAGUNA BEACH</t>
  </si>
  <si>
    <t>92651</t>
  </si>
  <si>
    <t>DBA: CVS/PHARMACY  # 08872</t>
  </si>
  <si>
    <t>26891 ALISO CREEK RD</t>
  </si>
  <si>
    <t>ALISO VIEJO</t>
  </si>
  <si>
    <t>92656</t>
  </si>
  <si>
    <t>DBA: CVS/PHARMACY  # 08881</t>
  </si>
  <si>
    <t>1020 IRVINE AVENUE</t>
  </si>
  <si>
    <t>NEWPORT BEACH</t>
  </si>
  <si>
    <t>92660</t>
  </si>
  <si>
    <t>DBA: CVS/PHARMACY  # 09540</t>
  </si>
  <si>
    <t>2521 EASTBLUFF DRIVE</t>
  </si>
  <si>
    <t>DBA: CVS/PHARMACY  # 08882</t>
  </si>
  <si>
    <t>638 CAMINO DE LOS MARES</t>
  </si>
  <si>
    <t>SAN CLEMENTE</t>
  </si>
  <si>
    <t>92673</t>
  </si>
  <si>
    <t>DBA: CVS/PHARMACY  # 08846</t>
  </si>
  <si>
    <t>21572 PLANO TRABUCO RD.</t>
  </si>
  <si>
    <t>TRABUCO CANYON</t>
  </si>
  <si>
    <t>92679</t>
  </si>
  <si>
    <t>DBA: CVS/PHARMACY  # 09510</t>
  </si>
  <si>
    <t>15421 BROOKHURST STREET</t>
  </si>
  <si>
    <t>WESTMINSTER</t>
  </si>
  <si>
    <t>92683</t>
  </si>
  <si>
    <t>DBA: CVS/PHARMACY  # 06770</t>
  </si>
  <si>
    <t>22361 ANTONIO PKWY.</t>
  </si>
  <si>
    <t>RANCHO SANTA MARGARITA</t>
  </si>
  <si>
    <t>92688</t>
  </si>
  <si>
    <t>DBA: CVS/PHARMACY  # 08891</t>
  </si>
  <si>
    <t>26851 TRABUCO RD</t>
  </si>
  <si>
    <t>MISSION VIEJO</t>
  </si>
  <si>
    <t>92691</t>
  </si>
  <si>
    <t>DBA: CVS/PHARMACY  # 09485</t>
  </si>
  <si>
    <t>25272 MARGUERITE PKY</t>
  </si>
  <si>
    <t>92692</t>
  </si>
  <si>
    <t>DBA: CVS/PHARMACY  # 06710</t>
  </si>
  <si>
    <t>25622 CROWN VALLEY PKWY.</t>
  </si>
  <si>
    <t>LADERA RANCH</t>
  </si>
  <si>
    <t>92694</t>
  </si>
  <si>
    <t>DBA: CVS/PHARMACY  # 09583</t>
  </si>
  <si>
    <t>102 NORTH MAIN STREET</t>
  </si>
  <si>
    <t>SANTA ANA</t>
  </si>
  <si>
    <t>92701</t>
  </si>
  <si>
    <t>DBA: CVS/PHARMACY  # 08855</t>
  </si>
  <si>
    <t>228 NORTH HARBOR BOULEVARD</t>
  </si>
  <si>
    <t>92703</t>
  </si>
  <si>
    <t>DBA: CVS/PHARMACY  # 08883</t>
  </si>
  <si>
    <t>3911 SOUTH BRISTOL STREET</t>
  </si>
  <si>
    <t>92704</t>
  </si>
  <si>
    <t>DBA: CVS/PHARMACY  # 08849</t>
  </si>
  <si>
    <t>1545 WEST 17TH STREET</t>
  </si>
  <si>
    <t>92706</t>
  </si>
  <si>
    <t>DBA: CVS/PHARMACY  # 05841</t>
  </si>
  <si>
    <t>2330 SOUTH MAIN STREET</t>
  </si>
  <si>
    <t>92707</t>
  </si>
  <si>
    <t>DBA: CVS/PHARMACY  # 09569</t>
  </si>
  <si>
    <t>17136 MAGNOLIA ST.</t>
  </si>
  <si>
    <t>FOUNTAIN VALLEY</t>
  </si>
  <si>
    <t>92708</t>
  </si>
  <si>
    <t>DBA: CVS/PHARMACY  # 08877</t>
  </si>
  <si>
    <t>671 EAST 1ST STREET</t>
  </si>
  <si>
    <t>TUSTIN</t>
  </si>
  <si>
    <t>92780</t>
  </si>
  <si>
    <t>DBA: CVS/PHARMACY  # 08890</t>
  </si>
  <si>
    <t>17642 EAST 17TH ST.</t>
  </si>
  <si>
    <t>DBA: CVS/PHARMACY  # 08874</t>
  </si>
  <si>
    <t>1676 WEST KATELLA AVENUE</t>
  </si>
  <si>
    <t>ANAHEIM</t>
  </si>
  <si>
    <t>92802</t>
  </si>
  <si>
    <t>DBA: CVS/PHARMACY  # 09560</t>
  </si>
  <si>
    <t>611 S. BROOKHURST ST.</t>
  </si>
  <si>
    <t>92804</t>
  </si>
  <si>
    <t>DBA: CVS/PHARMACY  # 09555</t>
  </si>
  <si>
    <t>510 SOUTH BEACH BOULEVARD</t>
  </si>
  <si>
    <t>DBA: CVS/PHARMACY  # 09759</t>
  </si>
  <si>
    <t>270 WEST LINCOLN AVENUE</t>
  </si>
  <si>
    <t>92805</t>
  </si>
  <si>
    <t>DBA: CVS/PHARMACY  # 09762</t>
  </si>
  <si>
    <t>2011 EAST LA PALMA</t>
  </si>
  <si>
    <t>92806</t>
  </si>
  <si>
    <t>DBA: CVS/PHARMACY  # 09753</t>
  </si>
  <si>
    <t>5735 E LA PALMA AVENUE</t>
  </si>
  <si>
    <t>92807</t>
  </si>
  <si>
    <t>DBA: CVS/PHARMACY  # 09774</t>
  </si>
  <si>
    <t>731 SOUTH WEIR CANYON ROAD</t>
  </si>
  <si>
    <t>ANAHEIM HILLS</t>
  </si>
  <si>
    <t>92808</t>
  </si>
  <si>
    <t>DBA: CVS/PHARMACY  # 09598</t>
  </si>
  <si>
    <t>455 NORTH STATE COLLEGE BOULEVARD</t>
  </si>
  <si>
    <t>FULLERTON</t>
  </si>
  <si>
    <t>92831</t>
  </si>
  <si>
    <t>DBA: CVS/PHARMACY  # 09754</t>
  </si>
  <si>
    <t>1823 WEST ORANGETHORPE AVENUE</t>
  </si>
  <si>
    <t>92833</t>
  </si>
  <si>
    <t>DBA: CVS/PHARMACY  # 07079</t>
  </si>
  <si>
    <t>2200 N. HARBOR BLVD. (NEC)</t>
  </si>
  <si>
    <t>92835</t>
  </si>
  <si>
    <t>DBA: CVS/PHARMACY  # 08862</t>
  </si>
  <si>
    <t>12031 BROOKHURST STREET</t>
  </si>
  <si>
    <t>GARDEN GROVE</t>
  </si>
  <si>
    <t>92840</t>
  </si>
  <si>
    <t>DBA: CVS/PHARMACY  # 09718</t>
  </si>
  <si>
    <t>1101 HIDDEN VALLEY PARKWAY</t>
  </si>
  <si>
    <t>NORCO</t>
  </si>
  <si>
    <t>92860</t>
  </si>
  <si>
    <t>DBA: CVS/PHARMACY  # 09749</t>
  </si>
  <si>
    <t>2138 N. TUSTIN ST.</t>
  </si>
  <si>
    <t>ORANGE</t>
  </si>
  <si>
    <t>92865</t>
  </si>
  <si>
    <t>DBA: CVS/PHARMACY  # 09744</t>
  </si>
  <si>
    <t>1535 EAST KATELLA AVENUE</t>
  </si>
  <si>
    <t>92867</t>
  </si>
  <si>
    <t>DBA: CVS/PHARMACY  # 09725</t>
  </si>
  <si>
    <t>480 SOUTH MAIN STREET</t>
  </si>
  <si>
    <t>92868</t>
  </si>
  <si>
    <t>DBA: CVS/PHARMACY  # 09119</t>
  </si>
  <si>
    <t>4040 E. CHAPMAN AVE.</t>
  </si>
  <si>
    <t>92869</t>
  </si>
  <si>
    <t>DBA: CVS/PHARMACY  # 09747</t>
  </si>
  <si>
    <t>150 EAST YORBA LINDA BOULEVARD</t>
  </si>
  <si>
    <t>PLACENTIA</t>
  </si>
  <si>
    <t>92870</t>
  </si>
  <si>
    <t>DBA: CVS/PHARMACY  # 05803</t>
  </si>
  <si>
    <t>1875 N. KRAEMER BLVD.</t>
  </si>
  <si>
    <t>DBA: CVS/PHARMACY  # 09604</t>
  </si>
  <si>
    <t>1183 MAGNOLIA AVE.</t>
  </si>
  <si>
    <t>CORONA</t>
  </si>
  <si>
    <t>92879</t>
  </si>
  <si>
    <t>DBA CVS/PHARMACY # 5958</t>
  </si>
  <si>
    <t>14220 SCHLEISMAN RD</t>
  </si>
  <si>
    <t>EASTVALE</t>
  </si>
  <si>
    <t>92880</t>
  </si>
  <si>
    <t>DBA: CVS/PHARMACY  # 09728</t>
  </si>
  <si>
    <t>1322 W. 6TH ST.</t>
  </si>
  <si>
    <t>92882</t>
  </si>
  <si>
    <t>DBA: CVS/PHARMACY  # 08816</t>
  </si>
  <si>
    <t>11950 DE PALMA RD.</t>
  </si>
  <si>
    <t>92883</t>
  </si>
  <si>
    <t>DBA: CVS/PHARMACY  # 09492</t>
  </si>
  <si>
    <t>18080 IMPERIAL HWY.</t>
  </si>
  <si>
    <t>YORBA LINDA</t>
  </si>
  <si>
    <t>92886</t>
  </si>
  <si>
    <t>DBA CVS/PHARMACY #10225</t>
  </si>
  <si>
    <t>1803 SOUTH HARBOR BLVD</t>
  </si>
  <si>
    <t>CVS PHARMACY # 17170</t>
  </si>
  <si>
    <t>7530 ORANGETHORPE AVE</t>
  </si>
  <si>
    <t>90621</t>
  </si>
  <si>
    <t>CVS PHARMACY # 16591</t>
  </si>
  <si>
    <t>13200 JAMBOREE RD</t>
  </si>
  <si>
    <t>CVS PHARMACY # 16120</t>
  </si>
  <si>
    <t>3750 BARRANCA PKWY</t>
  </si>
  <si>
    <t>92606</t>
  </si>
  <si>
    <t>CVS PHARMACY # 16637</t>
  </si>
  <si>
    <t>3030 HARBOR BLVD STE A</t>
  </si>
  <si>
    <t>CVS PHARMACY # 16077</t>
  </si>
  <si>
    <t>26932 LA PAZ RD</t>
  </si>
  <si>
    <t>CVS PHARMACY # 16071</t>
  </si>
  <si>
    <t>16400 BEACH BLVD</t>
  </si>
  <si>
    <t>CVS PHARMACY # 16072</t>
  </si>
  <si>
    <t>3300 S BRISTOL ST</t>
  </si>
  <si>
    <t>CVS PHARMACY # 16090</t>
  </si>
  <si>
    <t>1330 E 17TH ST</t>
  </si>
  <si>
    <t>92705</t>
  </si>
  <si>
    <t>CVS PHARMACY # 17478</t>
  </si>
  <si>
    <t>101 S EUCLID ST</t>
  </si>
  <si>
    <t>CVS PHARMACY # 16201</t>
  </si>
  <si>
    <t>8148 E SANTA ANA CANYON RD</t>
  </si>
  <si>
    <t>CVS PHARMACY # 17530</t>
  </si>
  <si>
    <t>855 E BIRCH ST</t>
  </si>
  <si>
    <t>BREA</t>
  </si>
  <si>
    <t>92821</t>
  </si>
  <si>
    <t>CVS PHARMACY # 16756</t>
  </si>
  <si>
    <t>200 W ORANGETHORPE AVE</t>
  </si>
  <si>
    <t>92832</t>
  </si>
  <si>
    <t>CVS PHARMACY # 16722</t>
  </si>
  <si>
    <t>1893 W MALVERN AVE</t>
  </si>
  <si>
    <t>CVS PHARMACY # 16045</t>
  </si>
  <si>
    <t>12100 HARBOR BLVD</t>
  </si>
  <si>
    <t>CVS PHARMACY # 16064</t>
  </si>
  <si>
    <t>2191 N TUSTIN ST</t>
  </si>
  <si>
    <t>CVS PHARMACY # 16876</t>
  </si>
  <si>
    <t>2615 TUSCANY ST</t>
  </si>
  <si>
    <t>92881</t>
  </si>
  <si>
    <t>CVS PHARMACY # 16092</t>
  </si>
  <si>
    <t>20200 BLOOMFIELD AVE</t>
  </si>
  <si>
    <t>CVS/PHARMACY # 17707</t>
  </si>
  <si>
    <t>4255 CAMPUS DRIVE, SUITE A150</t>
  </si>
  <si>
    <t>DBA CVS/PHARMACY #10998</t>
  </si>
  <si>
    <t>2400 RIVER ROAD</t>
  </si>
  <si>
    <t>DBA: CVS/PHARMACY  # 09580</t>
  </si>
  <si>
    <t>5101 OBAMA BLVD</t>
  </si>
  <si>
    <t>LOS ANGELES</t>
  </si>
  <si>
    <t>90016</t>
  </si>
  <si>
    <t>DBA: CVS/PHARMACY  # 09582</t>
  </si>
  <si>
    <t>3741 CRENSHAW BOULEVARD</t>
  </si>
  <si>
    <t>DBA: CVS/PHARMACY  # 09576</t>
  </si>
  <si>
    <t>10889 WELLWORTH AVENUE</t>
  </si>
  <si>
    <t>90024</t>
  </si>
  <si>
    <t>DBA: CVS/PHARMACY  # 05828</t>
  </si>
  <si>
    <t>1001 WESTWOOD BLVD.</t>
  </si>
  <si>
    <t>DBA: CVS/PHARMACY  # 08847</t>
  </si>
  <si>
    <t>3010 SOUTH SEPULVEDA BOULEVARD</t>
  </si>
  <si>
    <t>90034</t>
  </si>
  <si>
    <t>DBA: CVS/PHARMACY  # 08879</t>
  </si>
  <si>
    <t>8985 VENICE BOULEVARD</t>
  </si>
  <si>
    <t>DBA: CVS/PHARMACY  # 09661</t>
  </si>
  <si>
    <t>6360 WEST THIRD STREET</t>
  </si>
  <si>
    <t>90036</t>
  </si>
  <si>
    <t>DBA: CVS/PHARMACY  # 09669</t>
  </si>
  <si>
    <t>2530 GLENDALE BOULEVARD</t>
  </si>
  <si>
    <t>90039</t>
  </si>
  <si>
    <t>DBA: CVS/PHARMACY  # 09531</t>
  </si>
  <si>
    <t>4501 WEST SLAUSON AVENUE</t>
  </si>
  <si>
    <t>90043</t>
  </si>
  <si>
    <t>DBA: CVS/PHARMACY  # 08886</t>
  </si>
  <si>
    <t>8601 SOUTH SEPULVEDA BOULEVARD</t>
  </si>
  <si>
    <t>90045</t>
  </si>
  <si>
    <t>DBA: CVS/PHARMACY  # 09477</t>
  </si>
  <si>
    <t>5399 WEST CENTINELA AVENUE</t>
  </si>
  <si>
    <t>DBA: CVS/PHARMACY  # 09493</t>
  </si>
  <si>
    <t>12315 VENICE BOULEVARD</t>
  </si>
  <si>
    <t>MAR VISTA</t>
  </si>
  <si>
    <t>90066</t>
  </si>
  <si>
    <t>DBA: CVS/PHARMACY  # 09652</t>
  </si>
  <si>
    <t>8491 SANTA MONICA BLVD</t>
  </si>
  <si>
    <t>WEST HOLLYWOOD</t>
  </si>
  <si>
    <t>90069</t>
  </si>
  <si>
    <t>DBA: CVS/PHARMACY  # 09767</t>
  </si>
  <si>
    <t>9045 WILSHIRE BOULEVARD</t>
  </si>
  <si>
    <t>BEVERLY HILLS</t>
  </si>
  <si>
    <t>90211</t>
  </si>
  <si>
    <t>DBA: CVS/PHARMACY  # 05809</t>
  </si>
  <si>
    <t>4775 W. ROSECRANS AVE.</t>
  </si>
  <si>
    <t>HAWTHORNE</t>
  </si>
  <si>
    <t>90250</t>
  </si>
  <si>
    <t>DBA: CVS/PHARMACY  # 09697</t>
  </si>
  <si>
    <t>23841 MALIBU ROAD</t>
  </si>
  <si>
    <t>MALIBU</t>
  </si>
  <si>
    <t>90265</t>
  </si>
  <si>
    <t>DBA: CVS/PHARMACY  # 09496</t>
  </si>
  <si>
    <t>2900 N. SEPULVEDA BLVD.</t>
  </si>
  <si>
    <t>MANHATTAN BEACH</t>
  </si>
  <si>
    <t>90266</t>
  </si>
  <si>
    <t>DBA: CVS/PHARMACY  # 09775</t>
  </si>
  <si>
    <t>864 SWARTHMORE AVENUE</t>
  </si>
  <si>
    <t>PACIFIC PALISADES</t>
  </si>
  <si>
    <t>90272</t>
  </si>
  <si>
    <t>DBA: CVS/PHARMACY  # 08829</t>
  </si>
  <si>
    <t>119 S. LINCOLN BLVD</t>
  </si>
  <si>
    <t>VENICE</t>
  </si>
  <si>
    <t>90291</t>
  </si>
  <si>
    <t>DBA: CVS/PHARMACY  # 08871</t>
  </si>
  <si>
    <t>13171 MINDANAO WAY</t>
  </si>
  <si>
    <t>MARINA DEL REY</t>
  </si>
  <si>
    <t>90292</t>
  </si>
  <si>
    <t>DBA: CVS/PHARMACY  # 08837</t>
  </si>
  <si>
    <t>222 N. MARKET ST.</t>
  </si>
  <si>
    <t>INGLEWOOD</t>
  </si>
  <si>
    <t>90301</t>
  </si>
  <si>
    <t>DBA: CVS/PHARMACY  # 09726</t>
  </si>
  <si>
    <t>1411 LINCOLN BOULEVARD</t>
  </si>
  <si>
    <t>SANTA MONICA</t>
  </si>
  <si>
    <t>90401</t>
  </si>
  <si>
    <t>DBA: CVS/PHARMACY  # 09608</t>
  </si>
  <si>
    <t>2505 SANTA MONICA BOULEVARD</t>
  </si>
  <si>
    <t>90404</t>
  </si>
  <si>
    <t>DBA: CVS/PHARMACY  # 09668</t>
  </si>
  <si>
    <t>727 S. ARROYO PARKWAY</t>
  </si>
  <si>
    <t>PASADENA</t>
  </si>
  <si>
    <t>91105</t>
  </si>
  <si>
    <t>DBA: CVS/PHARMACY  # 01778</t>
  </si>
  <si>
    <t>3883 E. FOOTHILL BLVD (NWC)</t>
  </si>
  <si>
    <t>91107</t>
  </si>
  <si>
    <t>DBA: CVS/PHARMACY  # 09751</t>
  </si>
  <si>
    <t>5623 KANAN RD.</t>
  </si>
  <si>
    <t>AGOURA HILLS</t>
  </si>
  <si>
    <t>91301</t>
  </si>
  <si>
    <t>DBA: CVS/PHARMACY  # 09677</t>
  </si>
  <si>
    <t>17320 VENTURA BLVD.</t>
  </si>
  <si>
    <t>ENCINO</t>
  </si>
  <si>
    <t>91316</t>
  </si>
  <si>
    <t>DBA: CVS/PHARMACY  # 09615</t>
  </si>
  <si>
    <t>19353 VICTORY BLVD.</t>
  </si>
  <si>
    <t>RESEDA</t>
  </si>
  <si>
    <t>91335</t>
  </si>
  <si>
    <t>DBA: CVS/PHARMACY  # 09613</t>
  </si>
  <si>
    <t>23357 MULHOLLAND DRIVE</t>
  </si>
  <si>
    <t>WOODLAND HILLS</t>
  </si>
  <si>
    <t>91364</t>
  </si>
  <si>
    <t>DBA: CVS/PHARMACY  # 09627</t>
  </si>
  <si>
    <t>22050 VENTURA BLVD.</t>
  </si>
  <si>
    <t>DBA: CVS/PHARMACY  # 09682</t>
  </si>
  <si>
    <t>22968 VICTORY BLVD</t>
  </si>
  <si>
    <t>91367</t>
  </si>
  <si>
    <t>DBA: CVS/PHARMACY  # 09707</t>
  </si>
  <si>
    <t>14735 VENTURA BLVD.</t>
  </si>
  <si>
    <t>SHERMAN OAKS</t>
  </si>
  <si>
    <t>91403</t>
  </si>
  <si>
    <t>DBA: CVS/PHARMACY  # 04792</t>
  </si>
  <si>
    <t>15232 SHERMAN WAY</t>
  </si>
  <si>
    <t>VAN NUYS</t>
  </si>
  <si>
    <t>91405</t>
  </si>
  <si>
    <t>CVS/PHARMACY # 2958</t>
  </si>
  <si>
    <t>16461 VENTURA BLVD.</t>
  </si>
  <si>
    <t>91436</t>
  </si>
  <si>
    <t>DBA: CVS/PHARMACY  # 09734</t>
  </si>
  <si>
    <t>2500 W. VICTORY BLVD</t>
  </si>
  <si>
    <t>BURBANK</t>
  </si>
  <si>
    <t>91505</t>
  </si>
  <si>
    <t>DBA: CVS/PHARMACY  # 09730</t>
  </si>
  <si>
    <t>2141 SOUTH HACIENDA BOULEVARD</t>
  </si>
  <si>
    <t>HACIENDA HEIGHTS</t>
  </si>
  <si>
    <t>91745</t>
  </si>
  <si>
    <t>DBA: CVS/PHARMACY  # 09617</t>
  </si>
  <si>
    <t>2103 SOUTH ATLANTIC BOULEVARD</t>
  </si>
  <si>
    <t>MONTEREY PARK</t>
  </si>
  <si>
    <t>91754</t>
  </si>
  <si>
    <t>DBA: CVS/PHARMACY  # 09618</t>
  </si>
  <si>
    <t>4105 W AVENUE L</t>
  </si>
  <si>
    <t>LANCASTER</t>
  </si>
  <si>
    <t>93536</t>
  </si>
  <si>
    <t>DBA CVS/PHARMACY #10146</t>
  </si>
  <si>
    <t>12746 W. JEFFERSON BLVD., SUITE 3160</t>
  </si>
  <si>
    <t>PLAYA VISTA</t>
  </si>
  <si>
    <t>90094</t>
  </si>
  <si>
    <t>CVS PHARMACY # 16649</t>
  </si>
  <si>
    <t>3535 S LA CIENEGA BLVD</t>
  </si>
  <si>
    <t>CVS PHARMACY # 16048</t>
  </si>
  <si>
    <t>10820 JEFFERSON BLVD</t>
  </si>
  <si>
    <t>CULVER CITY</t>
  </si>
  <si>
    <t>90230</t>
  </si>
  <si>
    <t>DBA: CVS/PHARMACY  # 09145</t>
  </si>
  <si>
    <t>9730 MISSION GORGE RD.</t>
  </si>
  <si>
    <t>SANTEE</t>
  </si>
  <si>
    <t>92071</t>
  </si>
  <si>
    <t>DBA: CVS/PHARMACY  # 09112</t>
  </si>
  <si>
    <t>7100 BROADWAY</t>
  </si>
  <si>
    <t>LEMON GROVE</t>
  </si>
  <si>
    <t>91945</t>
  </si>
  <si>
    <t>DBA: CVS/PHARMACY  # 09113</t>
  </si>
  <si>
    <t>645 E. PALOMAR ST.</t>
  </si>
  <si>
    <t>CHULA VISTA</t>
  </si>
  <si>
    <t>91911</t>
  </si>
  <si>
    <t>DBA: CVS/PHARMACY  # 09193</t>
  </si>
  <si>
    <t>1380 43RD ST.</t>
  </si>
  <si>
    <t>92113</t>
  </si>
  <si>
    <t>DBA: CVS/PHARMACY  # 08833</t>
  </si>
  <si>
    <t>3332 SANDROCK ROAD</t>
  </si>
  <si>
    <t>92123</t>
  </si>
  <si>
    <t>DBA: CVS/PHARMACY  # 09175</t>
  </si>
  <si>
    <t>4829 CLAIREMONT DR</t>
  </si>
  <si>
    <t>92117</t>
  </si>
  <si>
    <t>DBA: CVS/PHARMACY  # 09165</t>
  </si>
  <si>
    <t>3327 ROSECRANS ST.</t>
  </si>
  <si>
    <t>92110</t>
  </si>
  <si>
    <t>DBA: CVS/PHARMACY  # 09121</t>
  </si>
  <si>
    <t>4404 EL CAJON BLVD</t>
  </si>
  <si>
    <t>92115</t>
  </si>
  <si>
    <t>DBA: CVS/PHARMACY  # 09177</t>
  </si>
  <si>
    <t>8260 MIRA MESA BLVD.</t>
  </si>
  <si>
    <t>92126</t>
  </si>
  <si>
    <t>DBA: CVS/PHARMACY  # 08859</t>
  </si>
  <si>
    <t>16 3RD AVENUE EXT.</t>
  </si>
  <si>
    <t>91910</t>
  </si>
  <si>
    <t>DBA: CVS/PHARMACY  # 09120</t>
  </si>
  <si>
    <t>800 PALM AVE.</t>
  </si>
  <si>
    <t>IMPERIAL BEACH</t>
  </si>
  <si>
    <t>91932</t>
  </si>
  <si>
    <t>DBA: CVS/PHARMACY  # 09138</t>
  </si>
  <si>
    <t>1201 E. PLAZA BLVD</t>
  </si>
  <si>
    <t>NATIONAL CITY</t>
  </si>
  <si>
    <t>91950</t>
  </si>
  <si>
    <t>DBA: CVS/PHARMACY  # 09479</t>
  </si>
  <si>
    <t>2510 EL CAMINO REAL</t>
  </si>
  <si>
    <t>CARLSBAD</t>
  </si>
  <si>
    <t>92008</t>
  </si>
  <si>
    <t>DBA: CVS/PHARMACY  # 09528</t>
  </si>
  <si>
    <t>7740 RANCHO SANTA FE ROAD</t>
  </si>
  <si>
    <t>92009</t>
  </si>
  <si>
    <t>DBA: CVS/PHARMACY  # 09103</t>
  </si>
  <si>
    <t>318 W EL NORTE PARKWAY</t>
  </si>
  <si>
    <t>ESCONDIDO</t>
  </si>
  <si>
    <t>92026</t>
  </si>
  <si>
    <t>DBA: CVS/PHARMACY  # 09195</t>
  </si>
  <si>
    <t>8831 VILLA LA JOLLA DR.</t>
  </si>
  <si>
    <t>LA JOLLA</t>
  </si>
  <si>
    <t>92037</t>
  </si>
  <si>
    <t>DBA: CVS/PHARMACY  # 09194</t>
  </si>
  <si>
    <t>1810 MAIN ST.</t>
  </si>
  <si>
    <t>RAMONA</t>
  </si>
  <si>
    <t>92065</t>
  </si>
  <si>
    <t>DBA: CVS/PHARMACY  # 09187</t>
  </si>
  <si>
    <t>683 LOMAS SANTA FE DR.</t>
  </si>
  <si>
    <t>SOLANA BEACH</t>
  </si>
  <si>
    <t>92075</t>
  </si>
  <si>
    <t>DBA: CVS/PHARMACY  # 04768</t>
  </si>
  <si>
    <t>510 C STREET</t>
  </si>
  <si>
    <t>92101</t>
  </si>
  <si>
    <t>DBA: CVS/PHARMACY  # 09148</t>
  </si>
  <si>
    <t>313 WASHINGTON ST.</t>
  </si>
  <si>
    <t>DBA: CVS/PHARMACY  # 09141</t>
  </si>
  <si>
    <t>3151 UNIVERSITY AVE.</t>
  </si>
  <si>
    <t>92104</t>
  </si>
  <si>
    <t>DBA: CVS/PHARMACY  # 09109</t>
  </si>
  <si>
    <t>6265 EL CAJON BLVD</t>
  </si>
  <si>
    <t>DBA: CVS/PHARMACY  # 09137</t>
  </si>
  <si>
    <t>7393 JACKSON DR.</t>
  </si>
  <si>
    <t>92119</t>
  </si>
  <si>
    <t>DBA: CVS/PHARMACY  # 09197</t>
  </si>
  <si>
    <t>9225 TWIN TRAILS DRIVE</t>
  </si>
  <si>
    <t>92129</t>
  </si>
  <si>
    <t>DBA: CVS/PHARMACY  # 09115</t>
  </si>
  <si>
    <t>645 SATURN BLVD</t>
  </si>
  <si>
    <t>92154</t>
  </si>
  <si>
    <t>DBA: CVS/PHARMACY  # 09524</t>
  </si>
  <si>
    <t>3350 PALM AVE.</t>
  </si>
  <si>
    <t>CVS/PHARMACY # 17745</t>
  </si>
  <si>
    <t>3029 UNIVERSITY AVE.</t>
  </si>
  <si>
    <t>DBA CVS/PHARMACY # 10080</t>
  </si>
  <si>
    <t>1059 HYDE ST.</t>
  </si>
  <si>
    <t>94109</t>
  </si>
  <si>
    <t>DBA CVS/PHARMACY # 4675</t>
  </si>
  <si>
    <t>377 32ND AVENUE</t>
  </si>
  <si>
    <t>94121</t>
  </si>
  <si>
    <t>CVS/PHARMACY# 1983</t>
  </si>
  <si>
    <t>701 PORTOLA DR</t>
  </si>
  <si>
    <t>94127</t>
  </si>
  <si>
    <t>DBA CVS/PHARMACY # 8431</t>
  </si>
  <si>
    <t>7200 BANCROFT AVE.</t>
  </si>
  <si>
    <t>OAKLAND</t>
  </si>
  <si>
    <t>94605</t>
  </si>
  <si>
    <t>DBA CVS/PHARMACY # 1483</t>
  </si>
  <si>
    <t>1599 TIBURON BLVD</t>
  </si>
  <si>
    <t>TIBURON</t>
  </si>
  <si>
    <t>94920</t>
  </si>
  <si>
    <t>DBA CVS/PHARMACY #10165</t>
  </si>
  <si>
    <t>135 PIERCE STREET</t>
  </si>
  <si>
    <t>DALY CITY</t>
  </si>
  <si>
    <t>94015</t>
  </si>
  <si>
    <t>DBA CVS/PHARMACY #10188</t>
  </si>
  <si>
    <t>499 HAIGHT STREET</t>
  </si>
  <si>
    <t>94117</t>
  </si>
  <si>
    <t>DBA CVS/PHARMACY #10330</t>
  </si>
  <si>
    <t>3600 GEARY BLVD</t>
  </si>
  <si>
    <t>94118</t>
  </si>
  <si>
    <t>CVS PHARMACY # 16111</t>
  </si>
  <si>
    <t>5001 JUNIPERO SERRA BLVD</t>
  </si>
  <si>
    <t>COLMA</t>
  </si>
  <si>
    <t>94014</t>
  </si>
  <si>
    <t>CVS PHARMACY # 17623</t>
  </si>
  <si>
    <t>789 MISSION ST</t>
  </si>
  <si>
    <t>94103</t>
  </si>
  <si>
    <t>CVS PHARMACY # 17625</t>
  </si>
  <si>
    <t>2675 GEARY BLVD</t>
  </si>
  <si>
    <t>CVS PHARMACY # 16212</t>
  </si>
  <si>
    <t>200 VINTAGE WAY</t>
  </si>
  <si>
    <t>NOVATO</t>
  </si>
  <si>
    <t>94945</t>
  </si>
  <si>
    <t>CVS/PHARMACY # 17709</t>
  </si>
  <si>
    <t>233 WINSTON DRIVE</t>
  </si>
  <si>
    <t>94132</t>
  </si>
  <si>
    <t>DBA CVS/PHARMACY #5131</t>
  </si>
  <si>
    <t>1900 19TH AVENUE</t>
  </si>
  <si>
    <t>94116</t>
  </si>
  <si>
    <t>CVS/PHARMACY #11107</t>
  </si>
  <si>
    <t>701 VAN NESS AVENUE</t>
  </si>
  <si>
    <t>94102</t>
  </si>
  <si>
    <t>CVS/PHARMACY # 17757</t>
  </si>
  <si>
    <t>1690 FOLSOM ST</t>
  </si>
  <si>
    <t>GENOA HEALTHCARE LLC</t>
  </si>
  <si>
    <t>Optum</t>
  </si>
  <si>
    <t>701 SHADOW LN STE 110</t>
  </si>
  <si>
    <t>89106</t>
  </si>
  <si>
    <t>JCH LTC PHARMACY LLC</t>
  </si>
  <si>
    <t>Pucci's</t>
  </si>
  <si>
    <t>DBA PUCCI'S LTC PHARMACY</t>
  </si>
  <si>
    <t>1428 33RD ST</t>
  </si>
  <si>
    <t>95816</t>
  </si>
  <si>
    <t>KROGER SPECIALTY INFUSION AL LLC</t>
  </si>
  <si>
    <t>Kroger Infusion</t>
  </si>
  <si>
    <t>2511 ROSS CLARK CIR</t>
  </si>
  <si>
    <t>DOTHAN</t>
  </si>
  <si>
    <t>AL</t>
  </si>
  <si>
    <t>36301</t>
  </si>
  <si>
    <t>4912</t>
  </si>
  <si>
    <t>KROGER SPECIALTY INFUSION CA</t>
  </si>
  <si>
    <t>19110 VAN NESS AVE.</t>
  </si>
  <si>
    <t>TORRANCE</t>
  </si>
  <si>
    <t>90501</t>
  </si>
  <si>
    <t>KROGER SPECIALTY INFUSION TX</t>
  </si>
  <si>
    <t>1748 N GREENVILLE AVE</t>
  </si>
  <si>
    <t>RICHARDSON</t>
  </si>
  <si>
    <t>75081</t>
  </si>
  <si>
    <t>KROGER SPECIALTY PHARMACY CA</t>
  </si>
  <si>
    <t>Kroger Specialty</t>
  </si>
  <si>
    <t>7373 LINCOLN WAY</t>
  </si>
  <si>
    <t>92841</t>
  </si>
  <si>
    <t>KROGER SPECIALTY PHARMACY INC.</t>
  </si>
  <si>
    <t>3200 LAKE EMMA RD UNIT 1000</t>
  </si>
  <si>
    <t>LAKE MARY</t>
  </si>
  <si>
    <t>32746</t>
  </si>
  <si>
    <t>3358</t>
  </si>
  <si>
    <t>KROGER SPECIALTY PHARMACY LA</t>
  </si>
  <si>
    <t>2731 MANHATTAN BLVD STE B17</t>
  </si>
  <si>
    <t>HARVEY</t>
  </si>
  <si>
    <t>LA</t>
  </si>
  <si>
    <t>70058</t>
  </si>
  <si>
    <t>6154</t>
  </si>
  <si>
    <t>LONGS DRUG STORES CALIFORNIA, L.L.C.</t>
  </si>
  <si>
    <t>DBA: CVS/PHARMACY  # 09158</t>
  </si>
  <si>
    <t>850 ORO DAM BLVD E</t>
  </si>
  <si>
    <t>OROVILLE</t>
  </si>
  <si>
    <t>95965</t>
  </si>
  <si>
    <t>DBA: CVS/PHARMACY  # 03937</t>
  </si>
  <si>
    <t>455 SOUTH MAIN STREET</t>
  </si>
  <si>
    <t>RED BLUFF</t>
  </si>
  <si>
    <t>96080</t>
  </si>
  <si>
    <t>DBA: CVS/PHARMACY  # 03911</t>
  </si>
  <si>
    <t>1060 E CYPRESS AVE</t>
  </si>
  <si>
    <t>96002</t>
  </si>
  <si>
    <t>DBA: CVS/PHARMACY  # 01825</t>
  </si>
  <si>
    <t>5040 LAGUNA BLVD</t>
  </si>
  <si>
    <t>DBA: CVS/PHARMACY  # 03066</t>
  </si>
  <si>
    <t>8351 ELK GROVE FLORIN RD</t>
  </si>
  <si>
    <t>95829</t>
  </si>
  <si>
    <t>DBA: CVS/PHARMACY  # 02290</t>
  </si>
  <si>
    <t>1587 W EL CAMINO AVE</t>
  </si>
  <si>
    <t>95833</t>
  </si>
  <si>
    <t>DBA: CVS/PHARMACY  # 03943</t>
  </si>
  <si>
    <t>5039 FOLSOM BLVD</t>
  </si>
  <si>
    <t>95819</t>
  </si>
  <si>
    <t>DBA: CVS/PHARMACY  # 04151</t>
  </si>
  <si>
    <t>2050 CLUB CENTER DR</t>
  </si>
  <si>
    <t>95835</t>
  </si>
  <si>
    <t>DBA: CVS/PHARMACY  # 09322</t>
  </si>
  <si>
    <t>2085 FAIR OAKS BLVD</t>
  </si>
  <si>
    <t>DBA: CVS/PHARMACY  # 09823</t>
  </si>
  <si>
    <t>1350 FLORIN ROAD</t>
  </si>
  <si>
    <t>DBA: CVS/PHARMACY  # 09809</t>
  </si>
  <si>
    <t>4959 MARCONI AVE</t>
  </si>
  <si>
    <t>CARMICHAEL</t>
  </si>
  <si>
    <t>95608</t>
  </si>
  <si>
    <t>DBA: CVS/PHARMACY  # 09814</t>
  </si>
  <si>
    <t>8101 GREENBACK LANE</t>
  </si>
  <si>
    <t>FAIR OAKS</t>
  </si>
  <si>
    <t>95628</t>
  </si>
  <si>
    <t>DBA: CVS/PHARMACY  # 09826</t>
  </si>
  <si>
    <t>5333 ELKHORN BLVD</t>
  </si>
  <si>
    <t>95842</t>
  </si>
  <si>
    <t>DBA: CVS/PHARMACY  # 09830</t>
  </si>
  <si>
    <t>6632 PACIFIC AVENUE</t>
  </si>
  <si>
    <t>STOCKTON</t>
  </si>
  <si>
    <t>95207</t>
  </si>
  <si>
    <t>DBA: CVS/PHARMACY  # 09147</t>
  </si>
  <si>
    <t>2605 WEST MARCH LANE</t>
  </si>
  <si>
    <t>DBA: CVS/PHARMACY  # 09539</t>
  </si>
  <si>
    <t>41 N MAIN ST</t>
  </si>
  <si>
    <t>ANGELS CAMP</t>
  </si>
  <si>
    <t>95222</t>
  </si>
  <si>
    <t>DBA: CVS/PHARMACY  # 09243</t>
  </si>
  <si>
    <t>1000 W KETTLEMAN LN</t>
  </si>
  <si>
    <t>95240</t>
  </si>
  <si>
    <t>DBA: CVS/PHARMACY  # 09390</t>
  </si>
  <si>
    <t>200 E HIGHWAY 12 STE D</t>
  </si>
  <si>
    <t>VALLEY SPRINGS</t>
  </si>
  <si>
    <t>95252</t>
  </si>
  <si>
    <t>DBA: CVS/PHARMACY  # 09866</t>
  </si>
  <si>
    <t>1190 N MAIN ST</t>
  </si>
  <si>
    <t>MANTECA</t>
  </si>
  <si>
    <t>95336</t>
  </si>
  <si>
    <t>DBA: CVS/PHARMACY  # 09208</t>
  </si>
  <si>
    <t>13763 MONO WAY</t>
  </si>
  <si>
    <t>SONORA</t>
  </si>
  <si>
    <t>95370</t>
  </si>
  <si>
    <t>DBA: CVS/PHARMACY  # 03908</t>
  </si>
  <si>
    <t>1885 W 11TH ST</t>
  </si>
  <si>
    <t>TRACY</t>
  </si>
  <si>
    <t>95376</t>
  </si>
  <si>
    <t>DBA: CVS/PHARMACY  # 09943</t>
  </si>
  <si>
    <t>949 11TH ST</t>
  </si>
  <si>
    <t>LAKEPORT</t>
  </si>
  <si>
    <t>95453</t>
  </si>
  <si>
    <t>DBA: CVS/PHARMACY  # 03947</t>
  </si>
  <si>
    <t>10045 COMBIE RD</t>
  </si>
  <si>
    <t>95602</t>
  </si>
  <si>
    <t>DBA: CVS/PHARMACY  # 09150</t>
  </si>
  <si>
    <t>388 ELM ST.</t>
  </si>
  <si>
    <t>DBA: CVS/PHARMACY  # 09142</t>
  </si>
  <si>
    <t>1550 E COVELL BLVD</t>
  </si>
  <si>
    <t>95616</t>
  </si>
  <si>
    <t>DBA: CVS/PHARMACY  # 09282</t>
  </si>
  <si>
    <t>1471 W COVELL BLVD</t>
  </si>
  <si>
    <t>DBA: CVS/PHARMACY  # 09950</t>
  </si>
  <si>
    <t>1057 N 1ST ST</t>
  </si>
  <si>
    <t>DIXON</t>
  </si>
  <si>
    <t>95620</t>
  </si>
  <si>
    <t>DBA: CVS/PHARMACY  # 02124</t>
  </si>
  <si>
    <t>8585 ELK GROVE BLVD</t>
  </si>
  <si>
    <t>DBA: CVS/PHARMACY  # 09132</t>
  </si>
  <si>
    <t>9285 ELK GROVE BLVD</t>
  </si>
  <si>
    <t>DBA: CVS/PHARMACY  # 09199</t>
  </si>
  <si>
    <t>5420 DEWEY DR</t>
  </si>
  <si>
    <t>DBA: CVS/PHARMACY  # 09923</t>
  </si>
  <si>
    <t>1005 E BIDWELL ST</t>
  </si>
  <si>
    <t>DBA: CVS/PHARMACY  # 03950</t>
  </si>
  <si>
    <t>2790 E BIDWELL ST</t>
  </si>
  <si>
    <t>DBA: CVS/PHARMACY  # 09980</t>
  </si>
  <si>
    <t>9479 MADISON AVE</t>
  </si>
  <si>
    <t>DBA: CVS/PHARMACY  # 03022</t>
  </si>
  <si>
    <t>1063 C ST</t>
  </si>
  <si>
    <t>GALT</t>
  </si>
  <si>
    <t>95632</t>
  </si>
  <si>
    <t>DBA: CVS/PHARMACY  # 09233</t>
  </si>
  <si>
    <t>515 S STATE HIGHWAY 49</t>
  </si>
  <si>
    <t>JACKSON</t>
  </si>
  <si>
    <t>95642</t>
  </si>
  <si>
    <t>DBA: CVS/PHARMACY  # 09535</t>
  </si>
  <si>
    <t>63 LINCOLN BLVD</t>
  </si>
  <si>
    <t>DBA: CVS/PHARMACY  # 09993</t>
  </si>
  <si>
    <t>9280 SIERRA COLLEGE BLVD</t>
  </si>
  <si>
    <t>DBA: CVS/PHARMACY  # 09184</t>
  </si>
  <si>
    <t>3964 MISSOURI FLAT RD STE A</t>
  </si>
  <si>
    <t>PLACERVILLE</t>
  </si>
  <si>
    <t>95667</t>
  </si>
  <si>
    <t>DBA: CVS/PHARMACY  # 02661</t>
  </si>
  <si>
    <t>4785 GRANITE DR</t>
  </si>
  <si>
    <t>ROCKLIN</t>
  </si>
  <si>
    <t>95677</t>
  </si>
  <si>
    <t>DBA: CVS/PHARMACY  # 03862</t>
  </si>
  <si>
    <t>1030 PLEASANT GROVE BLVD</t>
  </si>
  <si>
    <t>DBA: CVS/PHARMACY  # 03009</t>
  </si>
  <si>
    <t>3500 PALMER DR</t>
  </si>
  <si>
    <t>CAMERON PARK</t>
  </si>
  <si>
    <t>95682</t>
  </si>
  <si>
    <t>DBA: CVS/PHARMACY  # 06793</t>
  </si>
  <si>
    <t>3020 GREEN VALLEY RD STE B</t>
  </si>
  <si>
    <t>DBA: CVS/PHARMACY  # 09917</t>
  </si>
  <si>
    <t>625 ELMIRA RD</t>
  </si>
  <si>
    <t>VACAVILLE</t>
  </si>
  <si>
    <t>95687</t>
  </si>
  <si>
    <t>DBA: CVS/PHARMACY  # 09819</t>
  </si>
  <si>
    <t>191 DEPOT STREET</t>
  </si>
  <si>
    <t>95688</t>
  </si>
  <si>
    <t>DBA: CVS/PHARMACY  # 09180</t>
  </si>
  <si>
    <t>7 W MAIN ST</t>
  </si>
  <si>
    <t>95695</t>
  </si>
  <si>
    <t>DBA: CVS/PHARMACY  # 09490</t>
  </si>
  <si>
    <t>6450 PONY EXPRESS TRL</t>
  </si>
  <si>
    <t>POLLOCK PINES</t>
  </si>
  <si>
    <t>95726</t>
  </si>
  <si>
    <t>DBA: CVS/PHARMACY  # 09526</t>
  </si>
  <si>
    <t>8455 AUBURN FOLSOM RD</t>
  </si>
  <si>
    <t>GRANITE BAY</t>
  </si>
  <si>
    <t>95746</t>
  </si>
  <si>
    <t>DBA: CVS/PHARMACY  # 09958</t>
  </si>
  <si>
    <t>5090 FOOTHILLS BLVD</t>
  </si>
  <si>
    <t>DBA: CVS/PHARMACY  # 03909</t>
  </si>
  <si>
    <t>4330 LATROBE RD</t>
  </si>
  <si>
    <t>DBA: CVS/PHARMACY  # 03945</t>
  </si>
  <si>
    <t>1701 K ST</t>
  </si>
  <si>
    <t>DBA: CVS/PHARMACY  # 09992</t>
  </si>
  <si>
    <t>3338 ARDEN WAY</t>
  </si>
  <si>
    <t>DBA: CVS/PHARMACY  # 09972</t>
  </si>
  <si>
    <t>7465 RUSH RIVER DR STE 500</t>
  </si>
  <si>
    <t>95831</t>
  </si>
  <si>
    <t>DBA: CVS/PHARMACY  # 09691</t>
  </si>
  <si>
    <t>906 E ST.</t>
  </si>
  <si>
    <t>MARYSVILLE</t>
  </si>
  <si>
    <t>95901</t>
  </si>
  <si>
    <t>DBA: CVS/PHARMACY  # 07506</t>
  </si>
  <si>
    <t>1496 EAST AVE</t>
  </si>
  <si>
    <t>95926</t>
  </si>
  <si>
    <t>DBA: CVS/PHARMACY  # 09155</t>
  </si>
  <si>
    <t>1005 SUTTON WAY</t>
  </si>
  <si>
    <t>GRASS VALLEY</t>
  </si>
  <si>
    <t>95945</t>
  </si>
  <si>
    <t>DBA: CVS/PHARMACY  # 07128</t>
  </si>
  <si>
    <t>2780 ESPLANADE</t>
  </si>
  <si>
    <t>95973</t>
  </si>
  <si>
    <t>DBA: CVS/PHARMACY  # 09932</t>
  </si>
  <si>
    <t>1274 STABLER LN</t>
  </si>
  <si>
    <t>95993</t>
  </si>
  <si>
    <t>DBA: CVS/PHARMACY  # 09713</t>
  </si>
  <si>
    <t>1043 EMERALD BAY RD</t>
  </si>
  <si>
    <t>SOUTH LAKE TAHOE</t>
  </si>
  <si>
    <t>96150</t>
  </si>
  <si>
    <t>DBA: CVS/PHARMACY  # 09174</t>
  </si>
  <si>
    <t>11411 DEERFIELD DR</t>
  </si>
  <si>
    <t>TRUCKEE</t>
  </si>
  <si>
    <t>96161</t>
  </si>
  <si>
    <t>DBA: CVS/PHARMACY  # 03033</t>
  </si>
  <si>
    <t>110 E STETSON AVE</t>
  </si>
  <si>
    <t>HEMET</t>
  </si>
  <si>
    <t>92543</t>
  </si>
  <si>
    <t>DBA: CVS/PHARMACY  # 09563</t>
  </si>
  <si>
    <t>3458 S SEPULVEDA BLVD</t>
  </si>
  <si>
    <t>DBA: CVS/PHARMACY  # 09985</t>
  </si>
  <si>
    <t>8900 SEPULVEDA WESTWAY</t>
  </si>
  <si>
    <t>DBA: CVS/PHARMACY  # 09325</t>
  </si>
  <si>
    <t>11941 SAN VICENTE BLVD</t>
  </si>
  <si>
    <t>90049</t>
  </si>
  <si>
    <t>DBA: CVS/PHARMACY  # 09670</t>
  </si>
  <si>
    <t>18441 VENTURA BLVD</t>
  </si>
  <si>
    <t>TARZANA</t>
  </si>
  <si>
    <t>91356</t>
  </si>
  <si>
    <t>DBA: CVS/PHARMACY  # 09527</t>
  </si>
  <si>
    <t>12100 VENTURA BLVD</t>
  </si>
  <si>
    <t>STUDIO CITY</t>
  </si>
  <si>
    <t>91604</t>
  </si>
  <si>
    <t>DBA: CVS/PHARMACY  # 09169</t>
  </si>
  <si>
    <t>5500 GROSSMONT CENTER DR BLDG P</t>
  </si>
  <si>
    <t>LA MESA</t>
  </si>
  <si>
    <t>91942</t>
  </si>
  <si>
    <t>DBA: CVS/PHARMACY  # 07962</t>
  </si>
  <si>
    <t>5685 BALBOA AVE</t>
  </si>
  <si>
    <t>92111</t>
  </si>
  <si>
    <t>DBA: CVS/PHARMACY  # 09632</t>
  </si>
  <si>
    <t>691 3RD AVE</t>
  </si>
  <si>
    <t>DBA: CVS/PHARMACY  # 09162</t>
  </si>
  <si>
    <t>3749 AVOCADO BLVD</t>
  </si>
  <si>
    <t>91941</t>
  </si>
  <si>
    <t>DBA: CVS/PHARMACY  # 09247</t>
  </si>
  <si>
    <t>2662 DEL MAR HEIGHTS RD</t>
  </si>
  <si>
    <t>DEL MAR</t>
  </si>
  <si>
    <t>92014</t>
  </si>
  <si>
    <t>DBA: CVS/PHARMACY  # 09135</t>
  </si>
  <si>
    <t>129 N EL CAMINO REAL</t>
  </si>
  <si>
    <t>ENCINITAS</t>
  </si>
  <si>
    <t>92024</t>
  </si>
  <si>
    <t>DBA: CVS/PHARMACY  # 09926</t>
  </si>
  <si>
    <t>7525 EADS AVE</t>
  </si>
  <si>
    <t>DBA: CVS/PHARMACY  # 06332</t>
  </si>
  <si>
    <t>645 MARKET ST</t>
  </si>
  <si>
    <t>DBA: CVS/PHARMACY  # 09963</t>
  </si>
  <si>
    <t>5644 MISSION CENTER RD</t>
  </si>
  <si>
    <t>SUITE 201</t>
  </si>
  <si>
    <t>92108</t>
  </si>
  <si>
    <t>DBA: CVS/PHARMACY  # 09937</t>
  </si>
  <si>
    <t>4445 MISSION BLVD</t>
  </si>
  <si>
    <t>92109</t>
  </si>
  <si>
    <t>DBA: CVS/PHARMACY  # 09538</t>
  </si>
  <si>
    <t>1792 GARNET AVE</t>
  </si>
  <si>
    <t>DBA: CVS/PHARMACY  # 09154</t>
  </si>
  <si>
    <t>10350 FRIARS RD</t>
  </si>
  <si>
    <t>92120</t>
  </si>
  <si>
    <t>DBA: CVS/PHARMACY  # 09163</t>
  </si>
  <si>
    <t>291 N MCDOWELL BLVD</t>
  </si>
  <si>
    <t>PETALUMA</t>
  </si>
  <si>
    <t>94954</t>
  </si>
  <si>
    <t>DBA: CVS/PHARMACY  # 09811</t>
  </si>
  <si>
    <t>1871 EL CAMINO REAL</t>
  </si>
  <si>
    <t>BURLINGAME</t>
  </si>
  <si>
    <t>94010</t>
  </si>
  <si>
    <t>DBA: CVS/PHARMACY  # 09752</t>
  </si>
  <si>
    <t>375 GELLERT BLVD</t>
  </si>
  <si>
    <t>DBA: CVS/PHARMACY  # 09216</t>
  </si>
  <si>
    <t>60 CABRILLO HWY N</t>
  </si>
  <si>
    <t>HALF MOON BAY</t>
  </si>
  <si>
    <t>94019</t>
  </si>
  <si>
    <t>DBA: CVS/PHARMACY  # 09330</t>
  </si>
  <si>
    <t>325 SHARON PARK DR</t>
  </si>
  <si>
    <t>MENLO PARK</t>
  </si>
  <si>
    <t>94025</t>
  </si>
  <si>
    <t>DBA: CVS/PHARMACY  # 09807</t>
  </si>
  <si>
    <t>10 BAYHILL SHOPPING CTR</t>
  </si>
  <si>
    <t>SAN BRUNO</t>
  </si>
  <si>
    <t>94066</t>
  </si>
  <si>
    <t>DBA: CVS/PHARMACY  # 09879</t>
  </si>
  <si>
    <t>987 E HILLSDALE BLVD</t>
  </si>
  <si>
    <t>FOSTER CITY</t>
  </si>
  <si>
    <t>94404</t>
  </si>
  <si>
    <t>DBA: CVS/PHARMACY  # 09991</t>
  </si>
  <si>
    <t>3158 DANVILLE BLVD</t>
  </si>
  <si>
    <t>ALAMO</t>
  </si>
  <si>
    <t>94507</t>
  </si>
  <si>
    <t>DBA: CVS/PHARMACY  # 09086</t>
  </si>
  <si>
    <t>670 EL CERRITO PLZ</t>
  </si>
  <si>
    <t>EL CERRITO</t>
  </si>
  <si>
    <t>94530</t>
  </si>
  <si>
    <t>DBA: CVS/PHARMACY  # 09938</t>
  </si>
  <si>
    <t>3625 MT DIABLO BLVD</t>
  </si>
  <si>
    <t>LAFAYETTE</t>
  </si>
  <si>
    <t>94549</t>
  </si>
  <si>
    <t>DBA: CVS/PHARMACY  # 07141</t>
  </si>
  <si>
    <t>291 S. COOMBS ST</t>
  </si>
  <si>
    <t>NAPA</t>
  </si>
  <si>
    <t>94559</t>
  </si>
  <si>
    <t>DBA: CVS/PHARMACY  # 09939</t>
  </si>
  <si>
    <t>50 MORAGA WAY</t>
  </si>
  <si>
    <t>ORINDA</t>
  </si>
  <si>
    <t>94563</t>
  </si>
  <si>
    <t>DBA: CVS/PHARMACY  # 09299</t>
  </si>
  <si>
    <t>1617 CANYON DR</t>
  </si>
  <si>
    <t>PINOLE</t>
  </si>
  <si>
    <t>94564</t>
  </si>
  <si>
    <t>DBA: CVS/PHARMACY  # 09348</t>
  </si>
  <si>
    <t>9120 ALCOSTA BLVD</t>
  </si>
  <si>
    <t>SAN RAMON</t>
  </si>
  <si>
    <t>94583</t>
  </si>
  <si>
    <t>DBA: CVS/PHARMACY  # 09815</t>
  </si>
  <si>
    <t>738 BANCROFT RD</t>
  </si>
  <si>
    <t>WALNUT CREEK</t>
  </si>
  <si>
    <t>94598</t>
  </si>
  <si>
    <t>DBA: CVS/PHARMACY  # 09226</t>
  </si>
  <si>
    <t>3320 FRUITVALE AVE</t>
  </si>
  <si>
    <t>94602</t>
  </si>
  <si>
    <t>DBA: CVS/PHARMACY  # 09929</t>
  </si>
  <si>
    <t>2000 MOUNTAIN BLVD</t>
  </si>
  <si>
    <t>94611</t>
  </si>
  <si>
    <t>DBA: CVS/PHARMACY  # 09130</t>
  </si>
  <si>
    <t>175 41ST ST</t>
  </si>
  <si>
    <t>DBA: CVS/PHARMACY  # 09595</t>
  </si>
  <si>
    <t>1382 SOLANO AVE</t>
  </si>
  <si>
    <t>ALBANY</t>
  </si>
  <si>
    <t>94706</t>
  </si>
  <si>
    <t>DBA: CVS/PHARMACY  # 09941</t>
  </si>
  <si>
    <t>1451 SHATTUCK AVE</t>
  </si>
  <si>
    <t>BERKELEY</t>
  </si>
  <si>
    <t>94709</t>
  </si>
  <si>
    <t>DBA: CVS/PHARMACY  # 09529</t>
  </si>
  <si>
    <t>442 LAS GALLINAS AVE</t>
  </si>
  <si>
    <t>SAN RAFAEL</t>
  </si>
  <si>
    <t>94903</t>
  </si>
  <si>
    <t>DBA: CVS/PHARMACY  # 09219</t>
  </si>
  <si>
    <t>330 BON AIR SHOPPING CTR</t>
  </si>
  <si>
    <t>GREENBRAE</t>
  </si>
  <si>
    <t>94904</t>
  </si>
  <si>
    <t>DBA: CVS/PHARMACY  # 09913</t>
  </si>
  <si>
    <t>759 E BLITHEDALE AVE</t>
  </si>
  <si>
    <t>MILL VALLEY</t>
  </si>
  <si>
    <t>94941</t>
  </si>
  <si>
    <t>DBA: CVS/PHARMACY  # 09316</t>
  </si>
  <si>
    <t>1707 GRANT AVE</t>
  </si>
  <si>
    <t>DBA: CVS/PHARMACY  # 09947</t>
  </si>
  <si>
    <t>2035 NOVATO BLVD</t>
  </si>
  <si>
    <t>94947</t>
  </si>
  <si>
    <t>DBA: CVS/PHARMACY  # 09480</t>
  </si>
  <si>
    <t>365 E WASHINGTON ST</t>
  </si>
  <si>
    <t>94952</t>
  </si>
  <si>
    <t>DBA: CVS/PHARMACY  # 09370</t>
  </si>
  <si>
    <t>880 SIR FRANCIS DRAKE BLVD</t>
  </si>
  <si>
    <t>SAN ANSELMO</t>
  </si>
  <si>
    <t>94960</t>
  </si>
  <si>
    <t>DBA: CVS/PHARMACY  # 09152</t>
  </si>
  <si>
    <t>201 W NAPA ST STE 35</t>
  </si>
  <si>
    <t>SONOMA</t>
  </si>
  <si>
    <t>95476</t>
  </si>
  <si>
    <t>MISSION WELLNESS PHARMACY</t>
  </si>
  <si>
    <t>Mission Wellness</t>
  </si>
  <si>
    <t>2424 MISSION STREET</t>
  </si>
  <si>
    <t>94110</t>
  </si>
  <si>
    <t>OPTION CARE</t>
  </si>
  <si>
    <t>Option Care</t>
  </si>
  <si>
    <t>RIVER CITY PHARMACY, INC.</t>
  </si>
  <si>
    <t>3301 C ST STE 450</t>
  </si>
  <si>
    <t>3393</t>
  </si>
  <si>
    <t>OPTION CARE ENTERPRISES, INC.</t>
  </si>
  <si>
    <t>D/B/A OPTION CARE</t>
  </si>
  <si>
    <t>11403 BLUEGRASS PARKWAY</t>
  </si>
  <si>
    <t>SUITE 400</t>
  </si>
  <si>
    <t>LOUISVILLE</t>
  </si>
  <si>
    <t>KY</t>
  </si>
  <si>
    <t>40299</t>
  </si>
  <si>
    <t>2398</t>
  </si>
  <si>
    <t>OPTUM FRONTIER THERAPIES II, LLC</t>
  </si>
  <si>
    <t>6425 SANTA MARGARITA ST UNIT 110</t>
  </si>
  <si>
    <t>89118</t>
  </si>
  <si>
    <t>1913</t>
  </si>
  <si>
    <t>OPTUM FRONTIER THERAPIES, LLC</t>
  </si>
  <si>
    <t>325 W ATHERTON RD</t>
  </si>
  <si>
    <t>SUITE 1</t>
  </si>
  <si>
    <t>2601</t>
  </si>
  <si>
    <t>OPTUM INFUSION SERVICES 305, LLC</t>
  </si>
  <si>
    <t>Optum Infusion</t>
  </si>
  <si>
    <t>15529 COLLEGE BLVD.</t>
  </si>
  <si>
    <t>1351</t>
  </si>
  <si>
    <t>OPTUM INFUSION SERVICES 401, LLC</t>
  </si>
  <si>
    <t>4610 NORTHGATE BLVD.</t>
  </si>
  <si>
    <t>STE. 130</t>
  </si>
  <si>
    <t>1154</t>
  </si>
  <si>
    <t>OPTUM INFUSION SERVICES 550, LLC</t>
  </si>
  <si>
    <t>1819 ASTON AVE STE 104</t>
  </si>
  <si>
    <t>OPTUM PHARMACY 701, LLC</t>
  </si>
  <si>
    <t>4100 S SAGINAW ST STE D</t>
  </si>
  <si>
    <t>8131 W BOSTIAN RD STE A350</t>
  </si>
  <si>
    <t>WOODINVILLE</t>
  </si>
  <si>
    <t>WA</t>
  </si>
  <si>
    <t>98072</t>
  </si>
  <si>
    <t>5029</t>
  </si>
  <si>
    <t>1830 S HORNE</t>
  </si>
  <si>
    <t>MESA</t>
  </si>
  <si>
    <t>AZ</t>
  </si>
  <si>
    <t>85204</t>
  </si>
  <si>
    <t>OPTUM PHARMACY 702, LLC</t>
  </si>
  <si>
    <t>1050 PATROL RD</t>
  </si>
  <si>
    <t>JEFFERSONVILLE</t>
  </si>
  <si>
    <t>IN</t>
  </si>
  <si>
    <t>47130</t>
  </si>
  <si>
    <t>OPTUM PHARMACY 704, INC.</t>
  </si>
  <si>
    <t>5627 UNIVERSITY HTS STE 108</t>
  </si>
  <si>
    <t>SAN ANTONIO</t>
  </si>
  <si>
    <t>78249</t>
  </si>
  <si>
    <t>OPTUM PHARMACY 705, LLC</t>
  </si>
  <si>
    <t>1100 LEE BRANCH LN</t>
  </si>
  <si>
    <t>BIRMINGHAM</t>
  </si>
  <si>
    <t>35242</t>
  </si>
  <si>
    <t>7298</t>
  </si>
  <si>
    <t>1893 GENERAL GEORGE PATTON DR</t>
  </si>
  <si>
    <t>STE 106</t>
  </si>
  <si>
    <t>FRANKLIN</t>
  </si>
  <si>
    <t>37067</t>
  </si>
  <si>
    <t>2655</t>
  </si>
  <si>
    <t>OPTUM PHARMACY 706, INC.</t>
  </si>
  <si>
    <t>30-30   47TH AVENUE</t>
  </si>
  <si>
    <t>SUITE 410</t>
  </si>
  <si>
    <t>LONG ISLAND CITY</t>
  </si>
  <si>
    <t>NY</t>
  </si>
  <si>
    <t>11101</t>
  </si>
  <si>
    <t>OPTUM PHARMACY 707, INC</t>
  </si>
  <si>
    <t>4900 RIVERGRADE RD STE E110</t>
  </si>
  <si>
    <t>IRWINDALE</t>
  </si>
  <si>
    <t>91706</t>
  </si>
  <si>
    <t>1401</t>
  </si>
  <si>
    <t>OPTUM PHARMACY 801, INC.</t>
  </si>
  <si>
    <t>24416 N 19TH AVE</t>
  </si>
  <si>
    <t>STE. 100</t>
  </si>
  <si>
    <t>PHOENIX</t>
  </si>
  <si>
    <t>85085</t>
  </si>
  <si>
    <t>OPTUMRX</t>
  </si>
  <si>
    <t>Optum HDP</t>
  </si>
  <si>
    <t>OPTUMRX INC</t>
  </si>
  <si>
    <t>6800 W 115TH ST STE 600</t>
  </si>
  <si>
    <t>OVERLAND PARK</t>
  </si>
  <si>
    <t>66211</t>
  </si>
  <si>
    <t>9838</t>
  </si>
  <si>
    <t>OWL SPECIALTY PHARMACY</t>
  </si>
  <si>
    <t>Owl Specialty</t>
  </si>
  <si>
    <t>1010 E ARROW HWY</t>
  </si>
  <si>
    <t>COVINA</t>
  </si>
  <si>
    <t>91724</t>
  </si>
  <si>
    <t>PANTHERX SPECIALTY PHARMACY</t>
  </si>
  <si>
    <t>PantheRx</t>
  </si>
  <si>
    <t>24 SUMMIT PARK DR STE 101</t>
  </si>
  <si>
    <t>PITTSBURGH</t>
  </si>
  <si>
    <t>15275</t>
  </si>
  <si>
    <t>1104</t>
  </si>
  <si>
    <t>PHARMEDQUEST PHARMACY SERVICES</t>
  </si>
  <si>
    <t>Avita</t>
  </si>
  <si>
    <t>DBA AVITA PHARMACY 1072</t>
  </si>
  <si>
    <t>26800 CROWN VALLEY PKWY STE 185</t>
  </si>
  <si>
    <t>PROCARE PHARMACY DIRECT, L.L.C.</t>
  </si>
  <si>
    <t>105 MALL BOULEVARD</t>
  </si>
  <si>
    <t>MONROEVILLE</t>
  </si>
  <si>
    <t>15146</t>
  </si>
  <si>
    <t>PROCARE PHARMACY, L.L.C.</t>
  </si>
  <si>
    <t>DBA CVS/PHARMACY OR CARELONRX SPECIALTY</t>
  </si>
  <si>
    <t>ONE WATERFRONT PLAZA</t>
  </si>
  <si>
    <t>500 ALA MOANA BLVD., BLDG 1</t>
  </si>
  <si>
    <t>HONOLULU</t>
  </si>
  <si>
    <t>HI</t>
  </si>
  <si>
    <t>96813</t>
  </si>
  <si>
    <t>DBA: CVS/PHARMACY #2909</t>
  </si>
  <si>
    <t>1521 4TH AVE., SOUTH</t>
  </si>
  <si>
    <t>35233</t>
  </si>
  <si>
    <t>DBA  CVS/PHARMACY  #2923</t>
  </si>
  <si>
    <t>3250 HARDEN ST. EXT. SUITE #300</t>
  </si>
  <si>
    <t>COLUMBIA</t>
  </si>
  <si>
    <t>SC</t>
  </si>
  <si>
    <t>29203</t>
  </si>
  <si>
    <t>DBA CVS/PHARMACY</t>
  </si>
  <si>
    <t>445 CASTRO STREET</t>
  </si>
  <si>
    <t>94114</t>
  </si>
  <si>
    <t>8607 SANTA MONICA BOULEVARD</t>
  </si>
  <si>
    <t>1010 UNIVERSITY AVENUE</t>
  </si>
  <si>
    <t>CVS/PHARMACY #48637</t>
  </si>
  <si>
    <t>2700 NORTHEAST EXPY NE STE B800</t>
  </si>
  <si>
    <t>BUILDING B</t>
  </si>
  <si>
    <t>ATLANTA</t>
  </si>
  <si>
    <t>GA</t>
  </si>
  <si>
    <t>30345</t>
  </si>
  <si>
    <t>PUCCI'S PHARMACY</t>
  </si>
  <si>
    <t>JCH PHARMACY HOLDINGS INC</t>
  </si>
  <si>
    <t>3257 FOLSOM BLVD</t>
  </si>
  <si>
    <t>5220</t>
  </si>
  <si>
    <t>RALEY'S PHARMACY #229</t>
  </si>
  <si>
    <t>Raley's</t>
  </si>
  <si>
    <t>13384 LINCOLN WAY</t>
  </si>
  <si>
    <t>RALEY'S PHARMACY #415</t>
  </si>
  <si>
    <t>4690 FREEPORT BLVD</t>
  </si>
  <si>
    <t>RALEY'S PHARMACY #420</t>
  </si>
  <si>
    <t>8391 FOLSOM BLVD.</t>
  </si>
  <si>
    <t>95826</t>
  </si>
  <si>
    <t>RALEY'S PHARMACY #421</t>
  </si>
  <si>
    <t>8870 MADISON AVENUE</t>
  </si>
  <si>
    <t>RALEY'S PHARMACY #424</t>
  </si>
  <si>
    <t>3935 PARK DRIVE  SUITE B</t>
  </si>
  <si>
    <t>RALEY'S PHARMACY #431</t>
  </si>
  <si>
    <t>5159 FAIR OAKS BLVD.</t>
  </si>
  <si>
    <t>RALEY'S PHARMACY #443</t>
  </si>
  <si>
    <t>4900 ELK GROVE BLVD.</t>
  </si>
  <si>
    <t>RALEY'S PHARMACY #447</t>
  </si>
  <si>
    <t>4650 NATOMAS BLVD.</t>
  </si>
  <si>
    <t>RALPHS GROCERY CO</t>
  </si>
  <si>
    <t>Ralphs</t>
  </si>
  <si>
    <t>DBA RALPHS #210</t>
  </si>
  <si>
    <t>11727 OLYMPIC BLVD</t>
  </si>
  <si>
    <t>90064</t>
  </si>
  <si>
    <t>DBA RALPHS STORE #759</t>
  </si>
  <si>
    <t>10861 WEYBURN AVE STE 201</t>
  </si>
  <si>
    <t>DBA RALPHS #123</t>
  </si>
  <si>
    <t>101 G ST.</t>
  </si>
  <si>
    <t>3301 C ST., STE 450</t>
  </si>
  <si>
    <t>SAFEWAY INC</t>
  </si>
  <si>
    <t>Safeway</t>
  </si>
  <si>
    <t>SAFEWAY PHARMACY #2778</t>
  </si>
  <si>
    <t>12110 INDUSTRY BLVD.</t>
  </si>
  <si>
    <t>SAFEWAY PHARMACY #1618</t>
  </si>
  <si>
    <t>3380 COACH LANE</t>
  </si>
  <si>
    <t>SAFEWAY PHARMACY #1258</t>
  </si>
  <si>
    <t>1235 STRATFORD AVENUE</t>
  </si>
  <si>
    <t>SAFEWAY PHARMACY #1794</t>
  </si>
  <si>
    <t>1850 PRAIRIE CITY ROAD</t>
  </si>
  <si>
    <t>SAFEWAY PHARMACY #1746</t>
  </si>
  <si>
    <t>10635 FOLSOM BLVD</t>
  </si>
  <si>
    <t>SAFEWAY PHARMACY #2684</t>
  </si>
  <si>
    <t>1814 19TH STREET</t>
  </si>
  <si>
    <t>SAFEWAY PHARMACY #2697</t>
  </si>
  <si>
    <t>2851 DEL PASO ROAD</t>
  </si>
  <si>
    <t>SAFEWAY PHARMACY #1530</t>
  </si>
  <si>
    <t>3320 ARDEN WAY</t>
  </si>
  <si>
    <t>SAFEWAY PHARMACY #2242</t>
  </si>
  <si>
    <t>1025 ALHAMBRA BLVD</t>
  </si>
  <si>
    <t>SAFEWAY PHARMACY #1647</t>
  </si>
  <si>
    <t>5021 LAGUNA BLVD</t>
  </si>
  <si>
    <t>SAFEWAY PHARMACY #1648</t>
  </si>
  <si>
    <t>2449 W KETTLEMAN LANE</t>
  </si>
  <si>
    <t>SAFEWAY PHARMACY #1724</t>
  </si>
  <si>
    <t>3955 MISSOURI FLAT ROAD</t>
  </si>
  <si>
    <t>SAFEWAY PHARMACY #2620</t>
  </si>
  <si>
    <t>9045 WOODCREEK OAKS BLVD</t>
  </si>
  <si>
    <t>SAFEWAY PHARMACY #2683</t>
  </si>
  <si>
    <t>2207 FRANCISCO DRIVE</t>
  </si>
  <si>
    <t>SAFEWAY PHARMACY #3011</t>
  </si>
  <si>
    <t>389 S. MCDOWELL BLVD</t>
  </si>
  <si>
    <t>SAFEWAY PHARMACY #1507</t>
  </si>
  <si>
    <t>2020 MARKET STREET</t>
  </si>
  <si>
    <t>*ATTENTION PHAMACY MANAGER*</t>
  </si>
  <si>
    <t>SAFEWAY PHARMACY #0909</t>
  </si>
  <si>
    <t>730 TARAVAL STREET</t>
  </si>
  <si>
    <t>SAFEWAY PHARMACY #0995</t>
  </si>
  <si>
    <t>1335 WEBSTER STREET</t>
  </si>
  <si>
    <t>94115</t>
  </si>
  <si>
    <t>SAFEWAY PHARMACY #1490</t>
  </si>
  <si>
    <t>2300 16TH STREET</t>
  </si>
  <si>
    <t>CHARLIE PAINTER</t>
  </si>
  <si>
    <t>SAFEWAY PHARMACY #0964</t>
  </si>
  <si>
    <t>4950 MISSION ST</t>
  </si>
  <si>
    <t>94112</t>
  </si>
  <si>
    <t>SAFEWAY PHARMACY #1711</t>
  </si>
  <si>
    <t>15 MARINA BLVD</t>
  </si>
  <si>
    <t>94123</t>
  </si>
  <si>
    <t>SAFEWAY PHARMACY #2646</t>
  </si>
  <si>
    <t>735 7TH AVENUE</t>
  </si>
  <si>
    <t>SAFEWAY PHARMACY #0785</t>
  </si>
  <si>
    <t>850 LA PLAYA ST</t>
  </si>
  <si>
    <t>SAFEWAY PHARMACY #0985</t>
  </si>
  <si>
    <t>2350 NORIEGA STREET</t>
  </si>
  <si>
    <t>94122</t>
  </si>
  <si>
    <t>SAFEWAY PHARMACY #2606</t>
  </si>
  <si>
    <t>298 KING STREET</t>
  </si>
  <si>
    <t>SAFEWAY PHARMACY #2870</t>
  </si>
  <si>
    <t>6310 COLLEGE AVE</t>
  </si>
  <si>
    <t>94618</t>
  </si>
  <si>
    <t>SAFEWAY PHARMACY #0932</t>
  </si>
  <si>
    <t>350 NORTHGATE ONE</t>
  </si>
  <si>
    <t>SAFEWAY PHARMACY #0788</t>
  </si>
  <si>
    <t>1 CAMINO ALTO</t>
  </si>
  <si>
    <t>SAFEWAY PHARMACY #2718</t>
  </si>
  <si>
    <t>800 REDWOOD HWY FRONTAGE RD. STE 110</t>
  </si>
  <si>
    <t>THE VONS COMPANIES INC</t>
  </si>
  <si>
    <t>VONS PHARMACY #3160</t>
  </si>
  <si>
    <t>8891 ATLANTA AVENUE</t>
  </si>
  <si>
    <t>PAVILIONS PHARMACY #2089</t>
  </si>
  <si>
    <t>600 NORTH COAST HWY</t>
  </si>
  <si>
    <t>PAVILIONS PHARMACY #2508</t>
  </si>
  <si>
    <t>27320 ALICIA PKWY</t>
  </si>
  <si>
    <t>LAGUNA NIGUEL</t>
  </si>
  <si>
    <t>92677</t>
  </si>
  <si>
    <t>3411</t>
  </si>
  <si>
    <t>PAVILIONS PHARMACY #1911</t>
  </si>
  <si>
    <t>21181 NEWPORT COAST DRIVE</t>
  </si>
  <si>
    <t>NEWPORT COAST</t>
  </si>
  <si>
    <t>92657</t>
  </si>
  <si>
    <t>PAVILIONS PHARMACY #2210</t>
  </si>
  <si>
    <t>26022 MARGUERITE PARKWAY</t>
  </si>
  <si>
    <t>VONS PHARMACY #1626</t>
  </si>
  <si>
    <t>3650 SOUTH BRISTOL STREET</t>
  </si>
  <si>
    <t>7302</t>
  </si>
  <si>
    <t>VONS PHARMACY #2216</t>
  </si>
  <si>
    <t>8010 E SANTA ANA CANYON RD</t>
  </si>
  <si>
    <t>1110</t>
  </si>
  <si>
    <t>VONS PHARMACY #2381</t>
  </si>
  <si>
    <t>535 MCKINLEY STREET</t>
  </si>
  <si>
    <t>VONS PHARMACY #3069</t>
  </si>
  <si>
    <t>20445 YORBA LINDA BLVD</t>
  </si>
  <si>
    <t>THRIFTY PAYLESS, INC.</t>
  </si>
  <si>
    <t>Rite Aid</t>
  </si>
  <si>
    <t>RITE AID #6044</t>
  </si>
  <si>
    <t>4010 MANZANITA AVENUE</t>
  </si>
  <si>
    <t>RITE AID #6266</t>
  </si>
  <si>
    <t>526 EAST BIDWELL STREET</t>
  </si>
  <si>
    <t>RITE AID #6054</t>
  </si>
  <si>
    <t>6639 WATT AVENUE</t>
  </si>
  <si>
    <t>NORTH HIGHLANDS</t>
  </si>
  <si>
    <t>95660</t>
  </si>
  <si>
    <t>RITE AID #6059</t>
  </si>
  <si>
    <t>2111 GOLDEN CENTRE LANE</t>
  </si>
  <si>
    <t>RITE AID #6560</t>
  </si>
  <si>
    <t>446 ROSEVILLE SQUARE</t>
  </si>
  <si>
    <t>RITE AID #6065</t>
  </si>
  <si>
    <t>1260 WEST CAPITOL AVENUE</t>
  </si>
  <si>
    <t>RITE AID #6432</t>
  </si>
  <si>
    <t>7211 ELK GROVE BOULEVARD</t>
  </si>
  <si>
    <t>RITE AID #6520</t>
  </si>
  <si>
    <t>4830 J STREET</t>
  </si>
  <si>
    <t>RITE AID #6403</t>
  </si>
  <si>
    <t>4241 MARCONI AVENUE</t>
  </si>
  <si>
    <t>RITE AID #6074</t>
  </si>
  <si>
    <t>5610 STOCKTON BOULEVARD</t>
  </si>
  <si>
    <t>95824</t>
  </si>
  <si>
    <t>RITE AID #6081</t>
  </si>
  <si>
    <t>9133 KIEFER BOULEVARD</t>
  </si>
  <si>
    <t>RITE AID #6083</t>
  </si>
  <si>
    <t>7860 GERBER ROAD</t>
  </si>
  <si>
    <t>95828</t>
  </si>
  <si>
    <t>RITE AID #6084</t>
  </si>
  <si>
    <t>980 FLORIN ROAD</t>
  </si>
  <si>
    <t>RITE AID #6448</t>
  </si>
  <si>
    <t>2751 DEL PASO ROAD</t>
  </si>
  <si>
    <t>RITE AID #6228</t>
  </si>
  <si>
    <t>4221 NORWOOD AVENUE</t>
  </si>
  <si>
    <t>95838</t>
  </si>
  <si>
    <t>RITE AID #6086</t>
  </si>
  <si>
    <t>4300 ELVERTA ROAD</t>
  </si>
  <si>
    <t>ANTELOPE</t>
  </si>
  <si>
    <t>95843</t>
  </si>
  <si>
    <t>RITE AID #5765</t>
  </si>
  <si>
    <t>3875 ALTON PARKWAY</t>
  </si>
  <si>
    <t>RITE AID #5766</t>
  </si>
  <si>
    <t>18112 CULVER DRIVE</t>
  </si>
  <si>
    <t>(UNIVERSITY PARK)</t>
  </si>
  <si>
    <t>RITE AID #6207</t>
  </si>
  <si>
    <t>3141 EAST COAST HIGHWAY</t>
  </si>
  <si>
    <t>CORONA DEL MAR</t>
  </si>
  <si>
    <t>92625</t>
  </si>
  <si>
    <t>RITE AID #6213</t>
  </si>
  <si>
    <t>3029 HARBOR BOULEVARD</t>
  </si>
  <si>
    <t>RITE AID #5734</t>
  </si>
  <si>
    <t>2300 HARBOR BOULEVARD SUITE G</t>
  </si>
  <si>
    <t>RITE AID #5733</t>
  </si>
  <si>
    <t>211 EAST 17TH STREET</t>
  </si>
  <si>
    <t>RITE AID #5736</t>
  </si>
  <si>
    <t>24330 EL TORO ROAD</t>
  </si>
  <si>
    <t>LAGUNA WOODS</t>
  </si>
  <si>
    <t>92637</t>
  </si>
  <si>
    <t>RITE AID #5745</t>
  </si>
  <si>
    <t>5881 WARNER AVENUE</t>
  </si>
  <si>
    <t>RITE AID #5746</t>
  </si>
  <si>
    <t>1610 SAN MIGUEL DRIVE</t>
  </si>
  <si>
    <t>RITE AID #5747</t>
  </si>
  <si>
    <t>1016 BAYSIDE DRIVE</t>
  </si>
  <si>
    <t>RITE AID #5756</t>
  </si>
  <si>
    <t>6767 WESTMINSTER BOULEVARD</t>
  </si>
  <si>
    <t>RITE AID #5759</t>
  </si>
  <si>
    <t>111 NORTH MAIN STREET</t>
  </si>
  <si>
    <t>RITE AID #5761</t>
  </si>
  <si>
    <t>3325 SOUTH BRISTOL STREET</t>
  </si>
  <si>
    <t>RITE AID #5763</t>
  </si>
  <si>
    <t>17904 MAGNOLIA STREET</t>
  </si>
  <si>
    <t>RITE AID #5755</t>
  </si>
  <si>
    <t>630 EAST 1ST STREET</t>
  </si>
  <si>
    <t>RITE AID #5754</t>
  </si>
  <si>
    <t>13151 JAMBOREE ROAD</t>
  </si>
  <si>
    <t>92782</t>
  </si>
  <si>
    <t>RITE AID #5732</t>
  </si>
  <si>
    <t>405 WEST IMPERIAL HIGHWAY</t>
  </si>
  <si>
    <t>RITE AID #6472</t>
  </si>
  <si>
    <t>1035 W ORANGETHORPE AVENUE</t>
  </si>
  <si>
    <t>RITE AID #5739</t>
  </si>
  <si>
    <t>12897 HARBOR BOULEVARD</t>
  </si>
  <si>
    <t>RITE AID #5743</t>
  </si>
  <si>
    <t>11961 VALLEY VIEW STREET</t>
  </si>
  <si>
    <t>92845</t>
  </si>
  <si>
    <t>RITE AID #5748</t>
  </si>
  <si>
    <t>1825 EAST CHAPMAN AVENUE</t>
  </si>
  <si>
    <t>RITE AID #5757</t>
  </si>
  <si>
    <t>19701 YORBA LINDA BOULEVARD</t>
  </si>
  <si>
    <t>WAL-MART CENTRAL FILL 10-2670</t>
  </si>
  <si>
    <t>Wal-Mart</t>
  </si>
  <si>
    <t>608 SPRING HILL DR # 3 SUITE 300</t>
  </si>
  <si>
    <t>SPRING</t>
  </si>
  <si>
    <t>77386</t>
  </si>
  <si>
    <t>WAL-MART PHARMACY 10-2206</t>
  </si>
  <si>
    <t>27470 ALICIA PARKWAY</t>
  </si>
  <si>
    <t>WAL-MART PHARMACY 10-2242</t>
  </si>
  <si>
    <t>440 NORTH EUCLID ST</t>
  </si>
  <si>
    <t>ANAHEIM (WEST)</t>
  </si>
  <si>
    <t>92801</t>
  </si>
  <si>
    <t>WAL-MART PHARMACY 10-2495</t>
  </si>
  <si>
    <t>13331 BEACH BLVD</t>
  </si>
  <si>
    <t>WAL-MART PHARMACY 10-2517</t>
  </si>
  <si>
    <t>3600 WEST MCFADDEN AVENUE</t>
  </si>
  <si>
    <t>WAL-MART PHARMACY 10-2523</t>
  </si>
  <si>
    <t>2595 E IMPERIAL HWY</t>
  </si>
  <si>
    <t>WAL-MART PHARMACY 10-2546</t>
  </si>
  <si>
    <t>2300 NORTH TUSTIN STREET</t>
  </si>
  <si>
    <t>WAL-MART PHARMACY 10-2636</t>
  </si>
  <si>
    <t>8230 TALBERT AVENUE</t>
  </si>
  <si>
    <t>WAL-MART PHARMACY 10-5032</t>
  </si>
  <si>
    <t>8450 LA PALMA AVE</t>
  </si>
  <si>
    <t>WALMART PHARMACY 10-5169</t>
  </si>
  <si>
    <t>2252 NORTH 8TH STREET</t>
  </si>
  <si>
    <t>ROGERS</t>
  </si>
  <si>
    <t>AR</t>
  </si>
  <si>
    <t>72756</t>
  </si>
  <si>
    <t>WAL-MART PHARMACY 10-5315</t>
  </si>
  <si>
    <t>2354 COMMERCE PARK DR.</t>
  </si>
  <si>
    <t>32819</t>
  </si>
  <si>
    <t>WAL-MART PHARMACY 10-5639</t>
  </si>
  <si>
    <t>10912 KATELLA AVENUE</t>
  </si>
  <si>
    <t>WAL-MART PHARMACY 10-5640</t>
  </si>
  <si>
    <t>1120 S ANAHEIM BLVD</t>
  </si>
  <si>
    <t>WAL-MART PHARMACY 10-5644</t>
  </si>
  <si>
    <t>16555 VON KARMAN AVE, STE A</t>
  </si>
  <si>
    <t>WALMART PHARMACY 10-5930</t>
  </si>
  <si>
    <t>88 E ORANGETHORPE AVE</t>
  </si>
  <si>
    <t>WAL-MART PHARMACY 10-5997</t>
  </si>
  <si>
    <t>9600 PARKSOUTH CT. SUITE 100</t>
  </si>
  <si>
    <t>32837</t>
  </si>
  <si>
    <t>Walmart Pharmacy 10-7611</t>
  </si>
  <si>
    <t>2501 Perry Rd</t>
  </si>
  <si>
    <t>Plainfield</t>
  </si>
  <si>
    <t>46168</t>
  </si>
  <si>
    <t># of Beds</t>
  </si>
  <si>
    <t>340B ID</t>
  </si>
  <si>
    <t>UCSD</t>
  </si>
  <si>
    <t>DSH050025</t>
  </si>
  <si>
    <t>UCI</t>
  </si>
  <si>
    <t>DSH050348</t>
  </si>
  <si>
    <t>UC Davis</t>
  </si>
  <si>
    <t>DSH050599</t>
  </si>
  <si>
    <t>UCLA Ronald Reagan</t>
  </si>
  <si>
    <t>DSH050262</t>
  </si>
  <si>
    <t>UCSF</t>
  </si>
  <si>
    <t>DSH050454</t>
  </si>
  <si>
    <t>Oakland</t>
  </si>
  <si>
    <t>PED053301</t>
  </si>
  <si>
    <t xml:space="preserve">8.     Please describe your ability to provide a customized solution that accounts for ordering and replenishment (eg: different ordering schedule based on NDCs, alternate distribution model, direct vendors and secondary wholesalers), financial reporting and accounting systems unique to UC Health. </t>
  </si>
  <si>
    <t>14. Do you have a method to selectively carve out certain category of drugs (eg: OTC, manufacturer restricted products, etc.)</t>
  </si>
  <si>
    <t xml:space="preserve">15. Do you support daily claim auditing (within the portal) and provide audit trail (with user comments)? </t>
  </si>
  <si>
    <t xml:space="preserve">4.     Do you have reports already configured for claim submission to ESP and BMS? </t>
  </si>
  <si>
    <t>7.      Does your software allow the user to request custom reporting? If so, what is the usual turnaround time?</t>
  </si>
  <si>
    <t>3.      Describe how your software solution interfaces with multiple alternate suppliers and wholesalers. Is your software able to place auto orders from secondary/tertiary wholesal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rgb="FF000000"/>
      <name val="Calibri"/>
      <family val="2"/>
      <scheme val="minor"/>
    </font>
    <font>
      <sz val="11"/>
      <color rgb="FF000000"/>
      <name val="Calibri"/>
      <family val="2"/>
      <scheme val="minor"/>
    </font>
    <font>
      <sz val="11"/>
      <color rgb="FF000000"/>
      <name val="Times New Roman"/>
      <family val="1"/>
    </font>
    <font>
      <b/>
      <sz val="14"/>
      <color rgb="FF000000"/>
      <name val="Calibri"/>
      <family val="2"/>
      <scheme val="minor"/>
    </font>
    <font>
      <sz val="11"/>
      <color theme="1"/>
      <name val="Calibri"/>
      <family val="2"/>
      <scheme val="minor"/>
    </font>
    <font>
      <b/>
      <sz val="11"/>
      <color theme="0"/>
      <name val="Calibri"/>
      <family val="2"/>
      <scheme val="minor"/>
    </font>
    <font>
      <b/>
      <sz val="11"/>
      <color rgb="FFFF0000"/>
      <name val="Calibri"/>
      <family val="2"/>
      <scheme val="minor"/>
    </font>
    <font>
      <sz val="11"/>
      <color rgb="FF5B9BD5"/>
      <name val="Calibri"/>
      <scheme val="minor"/>
    </font>
    <font>
      <sz val="11"/>
      <name val="Calibri"/>
      <family val="2"/>
      <scheme val="minor"/>
    </font>
    <font>
      <sz val="11"/>
      <name val="Calibri"/>
      <family val="2"/>
    </font>
  </fonts>
  <fills count="6">
    <fill>
      <patternFill patternType="none"/>
    </fill>
    <fill>
      <patternFill patternType="gray125"/>
    </fill>
    <fill>
      <patternFill patternType="solid">
        <fgColor rgb="FFF2F2F2"/>
      </patternFill>
    </fill>
    <fill>
      <patternFill patternType="solid">
        <fgColor rgb="FFFFFFFF"/>
      </patternFill>
    </fill>
    <fill>
      <patternFill patternType="solid">
        <fgColor rgb="FF314D6A"/>
      </patternFill>
    </fill>
    <fill>
      <patternFill patternType="solid">
        <fgColor rgb="FFFFFF00"/>
        <bgColor indexed="64"/>
      </patternFill>
    </fill>
  </fills>
  <borders count="2">
    <border>
      <left/>
      <right/>
      <top/>
      <bottom/>
      <diagonal/>
    </border>
    <border>
      <left style="thin">
        <color theme="0"/>
      </left>
      <right style="thin">
        <color theme="0"/>
      </right>
      <top style="thin">
        <color theme="0"/>
      </top>
      <bottom style="thin">
        <color theme="0"/>
      </bottom>
      <diagonal/>
    </border>
  </borders>
  <cellStyleXfs count="2">
    <xf numFmtId="0" fontId="0" fillId="0" borderId="0"/>
    <xf numFmtId="0" fontId="5" fillId="3" borderId="0">
      <alignment vertical="top" wrapText="1"/>
    </xf>
  </cellStyleXfs>
  <cellXfs count="23">
    <xf numFmtId="0" fontId="0" fillId="0" borderId="0" xfId="0"/>
    <xf numFmtId="0" fontId="1" fillId="0" borderId="0" xfId="0" applyFont="1" applyAlignment="1">
      <alignment wrapText="1"/>
    </xf>
    <xf numFmtId="0" fontId="1" fillId="0" borderId="0" xfId="0" applyFont="1"/>
    <xf numFmtId="0" fontId="1" fillId="0" borderId="0" xfId="0" applyFont="1" applyAlignment="1">
      <alignment vertical="center"/>
    </xf>
    <xf numFmtId="0" fontId="2" fillId="0" borderId="0" xfId="0" applyFont="1" applyAlignment="1">
      <alignment vertical="center"/>
    </xf>
    <xf numFmtId="0" fontId="1" fillId="0" borderId="0" xfId="0" applyFont="1" applyAlignment="1">
      <alignment vertical="center" wrapText="1"/>
    </xf>
    <xf numFmtId="0" fontId="2" fillId="0" borderId="0" xfId="0" applyFont="1"/>
    <xf numFmtId="0" fontId="2" fillId="0" borderId="0" xfId="0" applyFont="1" applyAlignment="1">
      <alignment vertical="center" wrapText="1"/>
    </xf>
    <xf numFmtId="0" fontId="2" fillId="0" borderId="0" xfId="0" applyFont="1" applyAlignment="1">
      <alignment horizontal="left" vertical="center" indent="7"/>
    </xf>
    <xf numFmtId="0" fontId="2" fillId="0" borderId="0" xfId="0" applyFont="1" applyAlignment="1">
      <alignment vertical="top" wrapText="1"/>
    </xf>
    <xf numFmtId="0" fontId="2" fillId="0" borderId="0" xfId="0" applyFont="1" applyAlignment="1">
      <alignment wrapText="1"/>
    </xf>
    <xf numFmtId="0" fontId="3" fillId="0" borderId="0" xfId="0" applyFont="1" applyAlignment="1">
      <alignment horizontal="left" vertical="center" indent="8"/>
    </xf>
    <xf numFmtId="0" fontId="7" fillId="5" borderId="1" xfId="1" applyFont="1" applyFill="1" applyBorder="1" applyAlignment="1"/>
    <xf numFmtId="0" fontId="5" fillId="3" borderId="0" xfId="1">
      <alignment vertical="top" wrapText="1"/>
    </xf>
    <xf numFmtId="0" fontId="5" fillId="2" borderId="0" xfId="1" applyFill="1" applyAlignment="1">
      <alignment vertical="top"/>
    </xf>
    <xf numFmtId="0" fontId="5" fillId="3" borderId="0" xfId="1" applyAlignment="1">
      <alignment vertical="top"/>
    </xf>
    <xf numFmtId="0" fontId="6" fillId="4" borderId="1" xfId="1" applyFont="1" applyFill="1" applyBorder="1" applyAlignment="1"/>
    <xf numFmtId="0" fontId="8" fillId="0" borderId="0" xfId="0" applyFont="1"/>
    <xf numFmtId="0" fontId="4" fillId="0" borderId="0" xfId="0" applyFont="1" applyAlignment="1">
      <alignment horizontal="left" vertical="center" wrapText="1"/>
    </xf>
    <xf numFmtId="0" fontId="1" fillId="0" borderId="0" xfId="0" applyFont="1" applyAlignment="1">
      <alignment horizontal="left" vertical="center" wrapText="1"/>
    </xf>
    <xf numFmtId="0" fontId="9" fillId="0" borderId="0" xfId="0" applyFont="1"/>
    <xf numFmtId="0" fontId="10" fillId="0" borderId="0" xfId="0" applyFont="1"/>
    <xf numFmtId="0" fontId="9" fillId="0" borderId="0" xfId="0" applyFont="1" applyFill="1"/>
  </cellXfs>
  <cellStyles count="2">
    <cellStyle name="Normal" xfId="0" builtinId="0"/>
    <cellStyle name="Normal 2" xfId="1" xr:uid="{0BABBF36-30D2-467A-8B59-AFEC4517115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0F084-02A7-406B-B8CB-43CC255CEEC2}">
  <sheetPr>
    <pageSetUpPr fitToPage="1"/>
  </sheetPr>
  <dimension ref="A1:BN80"/>
  <sheetViews>
    <sheetView topLeftCell="A17" workbookViewId="0">
      <selection activeCell="B26" sqref="B26"/>
    </sheetView>
  </sheetViews>
  <sheetFormatPr defaultRowHeight="14.5" x14ac:dyDescent="0.35"/>
  <cols>
    <col min="1" max="1" width="19.1796875" customWidth="1"/>
    <col min="2" max="2" width="39.453125" customWidth="1"/>
  </cols>
  <sheetData>
    <row r="1" spans="1:66" ht="165" customHeight="1" x14ac:dyDescent="0.35">
      <c r="A1" s="18" t="s">
        <v>0</v>
      </c>
      <c r="B1" s="19"/>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row>
    <row r="2" spans="1:66" ht="29" x14ac:dyDescent="0.35">
      <c r="A2" s="3"/>
      <c r="B2" s="1" t="s">
        <v>1</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row>
    <row r="3" spans="1:66" x14ac:dyDescent="0.35">
      <c r="A3" s="4">
        <v>1</v>
      </c>
      <c r="B3" s="5" t="s">
        <v>2</v>
      </c>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row>
    <row r="4" spans="1:66" x14ac:dyDescent="0.35">
      <c r="A4" s="4">
        <v>1.1000000000000001</v>
      </c>
      <c r="B4" s="7" t="s">
        <v>3</v>
      </c>
      <c r="C4" s="8"/>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row>
    <row r="5" spans="1:66" ht="29" x14ac:dyDescent="0.35">
      <c r="A5" s="4"/>
      <c r="B5" s="7" t="s">
        <v>4</v>
      </c>
      <c r="C5" s="8"/>
      <c r="D5" s="6"/>
      <c r="E5" s="6"/>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row>
    <row r="6" spans="1:66" x14ac:dyDescent="0.35">
      <c r="A6" s="4"/>
      <c r="B6" s="9" t="s">
        <v>5</v>
      </c>
      <c r="C6" s="6"/>
      <c r="D6" s="6"/>
      <c r="E6" s="6"/>
      <c r="F6" s="6"/>
      <c r="G6" s="6"/>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row>
    <row r="7" spans="1:66" x14ac:dyDescent="0.35">
      <c r="A7" s="4"/>
      <c r="B7" s="7" t="s">
        <v>6</v>
      </c>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row>
    <row r="8" spans="1:66" x14ac:dyDescent="0.35">
      <c r="A8" s="4"/>
      <c r="B8" s="7" t="s">
        <v>7</v>
      </c>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row>
    <row r="9" spans="1:66" x14ac:dyDescent="0.35">
      <c r="A9" s="4"/>
      <c r="B9" s="7" t="s">
        <v>8</v>
      </c>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row>
    <row r="10" spans="1:66" x14ac:dyDescent="0.35">
      <c r="A10" s="4"/>
      <c r="B10" s="7" t="s">
        <v>9</v>
      </c>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row>
    <row r="11" spans="1:66" x14ac:dyDescent="0.35">
      <c r="A11" s="4"/>
      <c r="B11" s="7" t="s">
        <v>10</v>
      </c>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row>
    <row r="12" spans="1:66" x14ac:dyDescent="0.35">
      <c r="A12" s="4"/>
      <c r="B12" s="7" t="s">
        <v>11</v>
      </c>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row>
    <row r="13" spans="1:66" x14ac:dyDescent="0.35">
      <c r="A13" s="4">
        <v>1.2</v>
      </c>
      <c r="B13" s="7" t="s">
        <v>12</v>
      </c>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row>
    <row r="14" spans="1:66" x14ac:dyDescent="0.35">
      <c r="A14" s="4">
        <v>1.3</v>
      </c>
      <c r="B14" s="7" t="s">
        <v>13</v>
      </c>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row>
    <row r="15" spans="1:66" x14ac:dyDescent="0.35">
      <c r="A15" s="4">
        <v>1.4</v>
      </c>
      <c r="B15" s="7" t="s">
        <v>14</v>
      </c>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row>
    <row r="16" spans="1:66" ht="58" x14ac:dyDescent="0.35">
      <c r="A16" s="4">
        <v>1.5</v>
      </c>
      <c r="B16" s="7" t="s">
        <v>15</v>
      </c>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c r="AP16" s="10"/>
      <c r="AQ16" s="10"/>
      <c r="AR16" s="10"/>
      <c r="AS16" s="10"/>
      <c r="AT16" s="10"/>
      <c r="AU16" s="10"/>
      <c r="AV16" s="10"/>
      <c r="AW16" s="10"/>
      <c r="AX16" s="10"/>
      <c r="AY16" s="10"/>
      <c r="AZ16" s="10"/>
      <c r="BA16" s="10"/>
      <c r="BB16" s="10"/>
      <c r="BC16" s="10"/>
      <c r="BD16" s="10"/>
      <c r="BE16" s="10"/>
      <c r="BF16" s="10"/>
      <c r="BG16" s="10"/>
      <c r="BH16" s="10"/>
      <c r="BI16" s="10"/>
      <c r="BJ16" s="10"/>
      <c r="BK16" s="10"/>
      <c r="BL16" s="10"/>
      <c r="BM16" s="10"/>
      <c r="BN16" s="6"/>
    </row>
    <row r="17" spans="1:66" ht="43.5" x14ac:dyDescent="0.35">
      <c r="A17" s="4">
        <v>1.6</v>
      </c>
      <c r="B17" s="7" t="s">
        <v>16</v>
      </c>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c r="BF17" s="10"/>
      <c r="BG17" s="10"/>
      <c r="BH17" s="10"/>
      <c r="BI17" s="10"/>
      <c r="BJ17" s="10"/>
      <c r="BK17" s="10"/>
      <c r="BL17" s="10"/>
      <c r="BM17" s="10"/>
      <c r="BN17" s="6"/>
    </row>
    <row r="18" spans="1:66" ht="29" x14ac:dyDescent="0.35">
      <c r="A18" s="4">
        <v>1.7</v>
      </c>
      <c r="B18" s="7" t="s">
        <v>17</v>
      </c>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6"/>
    </row>
    <row r="19" spans="1:66" ht="58" x14ac:dyDescent="0.35">
      <c r="A19" s="4">
        <v>1.8</v>
      </c>
      <c r="B19" s="7" t="s">
        <v>18</v>
      </c>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c r="AP19" s="10"/>
      <c r="AQ19" s="10"/>
      <c r="AR19" s="10"/>
      <c r="AS19" s="10"/>
      <c r="AT19" s="10"/>
      <c r="AU19" s="10"/>
      <c r="AV19" s="10"/>
      <c r="AW19" s="10"/>
      <c r="AX19" s="10"/>
      <c r="AY19" s="10"/>
      <c r="AZ19" s="10"/>
      <c r="BA19" s="10"/>
      <c r="BB19" s="10"/>
      <c r="BC19" s="10"/>
      <c r="BD19" s="10"/>
      <c r="BE19" s="10"/>
      <c r="BF19" s="10"/>
      <c r="BG19" s="10"/>
      <c r="BH19" s="10"/>
      <c r="BI19" s="10"/>
      <c r="BJ19" s="10"/>
      <c r="BK19" s="10"/>
      <c r="BL19" s="10"/>
      <c r="BM19" s="10"/>
      <c r="BN19" s="6"/>
    </row>
    <row r="20" spans="1:66" ht="58" x14ac:dyDescent="0.35">
      <c r="A20" s="4">
        <v>1.9</v>
      </c>
      <c r="B20" s="7" t="s">
        <v>19</v>
      </c>
      <c r="C20" s="6"/>
      <c r="D20" s="6"/>
      <c r="E20" s="6"/>
      <c r="F20" s="6"/>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
      <c r="BN20" s="6"/>
    </row>
    <row r="21" spans="1:66" ht="58" x14ac:dyDescent="0.35">
      <c r="A21" s="4">
        <v>1.1000000000000001</v>
      </c>
      <c r="B21" s="7" t="s">
        <v>20</v>
      </c>
      <c r="C21" s="6"/>
      <c r="D21" s="6"/>
      <c r="E21" s="6"/>
      <c r="F21" s="6"/>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6"/>
    </row>
    <row r="22" spans="1:66" x14ac:dyDescent="0.35">
      <c r="A22" s="3">
        <v>2</v>
      </c>
      <c r="B22" s="5" t="s">
        <v>21</v>
      </c>
      <c r="C22" s="2"/>
      <c r="D22" s="2"/>
      <c r="E22" s="2"/>
      <c r="F22" s="2"/>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2"/>
    </row>
    <row r="23" spans="1:66" ht="58" x14ac:dyDescent="0.35">
      <c r="A23" s="4">
        <v>2.1</v>
      </c>
      <c r="B23" s="9" t="s">
        <v>22</v>
      </c>
      <c r="C23" s="6"/>
      <c r="D23" s="6"/>
      <c r="E23" s="6"/>
      <c r="F23" s="6"/>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6"/>
    </row>
    <row r="24" spans="1:66" ht="58" x14ac:dyDescent="0.35">
      <c r="A24" s="4">
        <v>2.2000000000000002</v>
      </c>
      <c r="B24" s="9" t="s">
        <v>23</v>
      </c>
      <c r="C24" s="6"/>
      <c r="D24" s="6"/>
      <c r="E24" s="6"/>
      <c r="F24" s="6"/>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6"/>
    </row>
    <row r="25" spans="1:66" x14ac:dyDescent="0.35">
      <c r="A25" s="4">
        <v>3</v>
      </c>
      <c r="B25" s="1" t="s">
        <v>24</v>
      </c>
      <c r="C25" s="6"/>
      <c r="D25" s="6"/>
      <c r="E25" s="6"/>
      <c r="F25" s="6"/>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6"/>
    </row>
    <row r="26" spans="1:66" ht="232" x14ac:dyDescent="0.35">
      <c r="A26" s="4">
        <v>3.1</v>
      </c>
      <c r="B26" s="9" t="s">
        <v>25</v>
      </c>
      <c r="C26" s="6"/>
      <c r="D26" s="6"/>
      <c r="E26" s="6"/>
      <c r="F26" s="6"/>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c r="AP26" s="10"/>
      <c r="AQ26" s="10"/>
      <c r="AR26" s="10"/>
      <c r="AS26" s="10"/>
      <c r="AT26" s="10"/>
      <c r="AU26" s="10"/>
      <c r="AV26" s="10"/>
      <c r="AW26" s="10"/>
      <c r="AX26" s="10"/>
      <c r="AY26" s="10"/>
      <c r="AZ26" s="10"/>
      <c r="BA26" s="10"/>
      <c r="BB26" s="10"/>
      <c r="BC26" s="10"/>
      <c r="BD26" s="10"/>
      <c r="BE26" s="10"/>
      <c r="BF26" s="10"/>
      <c r="BG26" s="10"/>
      <c r="BH26" s="10"/>
      <c r="BI26" s="10"/>
      <c r="BJ26" s="10"/>
      <c r="BK26" s="10"/>
      <c r="BL26" s="10"/>
      <c r="BM26" s="10"/>
      <c r="BN26" s="6"/>
    </row>
    <row r="27" spans="1:66" x14ac:dyDescent="0.35">
      <c r="A27" s="3">
        <v>4</v>
      </c>
      <c r="B27" s="5" t="s">
        <v>26</v>
      </c>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2"/>
    </row>
    <row r="28" spans="1:66" ht="232" x14ac:dyDescent="0.35">
      <c r="A28" s="4">
        <v>4.0999999999999996</v>
      </c>
      <c r="B28" s="10" t="s">
        <v>27</v>
      </c>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10"/>
      <c r="BG28" s="10"/>
      <c r="BH28" s="10"/>
      <c r="BI28" s="10"/>
      <c r="BJ28" s="10"/>
      <c r="BK28" s="10"/>
      <c r="BL28" s="10"/>
      <c r="BM28" s="10"/>
      <c r="BN28" s="6"/>
    </row>
    <row r="29" spans="1:66" x14ac:dyDescent="0.35">
      <c r="A29" s="3">
        <v>5</v>
      </c>
      <c r="B29" s="1" t="s">
        <v>28</v>
      </c>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6"/>
    </row>
    <row r="30" spans="1:66" ht="87" x14ac:dyDescent="0.35">
      <c r="A30" s="4">
        <v>5.0999999999999996</v>
      </c>
      <c r="B30" s="10" t="s">
        <v>29</v>
      </c>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6"/>
    </row>
    <row r="31" spans="1:66" x14ac:dyDescent="0.35">
      <c r="A31" s="3">
        <v>6</v>
      </c>
      <c r="B31" s="1" t="s">
        <v>30</v>
      </c>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2"/>
    </row>
    <row r="32" spans="1:66" ht="409.5" x14ac:dyDescent="0.35">
      <c r="A32" s="4">
        <v>6.1</v>
      </c>
      <c r="B32" s="9" t="s">
        <v>31</v>
      </c>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6"/>
    </row>
    <row r="33" spans="1:66" ht="174" x14ac:dyDescent="0.35">
      <c r="A33" s="4">
        <v>6.2</v>
      </c>
      <c r="B33" s="10" t="s">
        <v>32</v>
      </c>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10"/>
      <c r="BG33" s="10"/>
      <c r="BH33" s="10"/>
      <c r="BI33" s="10"/>
      <c r="BJ33" s="10"/>
      <c r="BK33" s="10"/>
      <c r="BL33" s="10"/>
      <c r="BM33" s="10"/>
      <c r="BN33" s="6"/>
    </row>
    <row r="34" spans="1:66" ht="159.5" x14ac:dyDescent="0.35">
      <c r="A34" s="4">
        <v>6.3</v>
      </c>
      <c r="B34" s="10" t="s">
        <v>33</v>
      </c>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c r="AP34" s="10"/>
      <c r="AQ34" s="10"/>
      <c r="AR34" s="10"/>
      <c r="AS34" s="10"/>
      <c r="AT34" s="10"/>
      <c r="AU34" s="10"/>
      <c r="AV34" s="10"/>
      <c r="AW34" s="10"/>
      <c r="AX34" s="10"/>
      <c r="AY34" s="10"/>
      <c r="AZ34" s="10"/>
      <c r="BA34" s="10"/>
      <c r="BB34" s="10"/>
      <c r="BC34" s="10"/>
      <c r="BD34" s="10"/>
      <c r="BE34" s="10"/>
      <c r="BF34" s="10"/>
      <c r="BG34" s="10"/>
      <c r="BH34" s="10"/>
      <c r="BI34" s="10"/>
      <c r="BJ34" s="10"/>
      <c r="BK34" s="10"/>
      <c r="BL34" s="10"/>
      <c r="BM34" s="10"/>
      <c r="BN34" s="6"/>
    </row>
    <row r="35" spans="1:66" ht="29" x14ac:dyDescent="0.35">
      <c r="A35" s="4"/>
      <c r="B35" s="1" t="s">
        <v>34</v>
      </c>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c r="AO35" s="10"/>
      <c r="AP35" s="10"/>
      <c r="AQ35" s="10"/>
      <c r="AR35" s="10"/>
      <c r="AS35" s="10"/>
      <c r="AT35" s="10"/>
      <c r="AU35" s="10"/>
      <c r="AV35" s="10"/>
      <c r="AW35" s="10"/>
      <c r="AX35" s="10"/>
      <c r="AY35" s="10"/>
      <c r="AZ35" s="10"/>
      <c r="BA35" s="10"/>
      <c r="BB35" s="10"/>
      <c r="BC35" s="10"/>
      <c r="BD35" s="10"/>
      <c r="BE35" s="10"/>
      <c r="BF35" s="10"/>
      <c r="BG35" s="10"/>
      <c r="BH35" s="10"/>
      <c r="BI35" s="10"/>
      <c r="BJ35" s="10"/>
      <c r="BK35" s="10"/>
      <c r="BL35" s="10"/>
      <c r="BM35" s="10"/>
      <c r="BN35" s="6"/>
    </row>
    <row r="36" spans="1:66" x14ac:dyDescent="0.35">
      <c r="A36" s="3">
        <v>7</v>
      </c>
      <c r="B36" s="1" t="s">
        <v>35</v>
      </c>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2"/>
    </row>
    <row r="37" spans="1:66" x14ac:dyDescent="0.35">
      <c r="A37" s="4">
        <v>7.1</v>
      </c>
      <c r="B37" s="6" t="s">
        <v>36</v>
      </c>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c r="AZ37" s="10"/>
      <c r="BA37" s="10"/>
      <c r="BB37" s="10"/>
      <c r="BC37" s="10"/>
      <c r="BD37" s="10"/>
      <c r="BE37" s="10"/>
      <c r="BF37" s="10"/>
      <c r="BG37" s="10"/>
      <c r="BH37" s="10"/>
      <c r="BI37" s="10"/>
      <c r="BJ37" s="10"/>
      <c r="BK37" s="10"/>
      <c r="BL37" s="10"/>
      <c r="BM37" s="10"/>
      <c r="BN37" s="6"/>
    </row>
    <row r="38" spans="1:66" x14ac:dyDescent="0.35">
      <c r="A38" s="4"/>
      <c r="B38" s="6"/>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c r="AZ38" s="10"/>
      <c r="BA38" s="10"/>
      <c r="BB38" s="10"/>
      <c r="BC38" s="10"/>
      <c r="BD38" s="10"/>
      <c r="BE38" s="10"/>
      <c r="BF38" s="10"/>
      <c r="BG38" s="10"/>
      <c r="BH38" s="10"/>
      <c r="BI38" s="10"/>
      <c r="BJ38" s="10"/>
      <c r="BK38" s="10"/>
      <c r="BL38" s="10"/>
      <c r="BM38" s="10"/>
      <c r="BN38" s="6"/>
    </row>
    <row r="39" spans="1:66" x14ac:dyDescent="0.35">
      <c r="A39" s="4"/>
      <c r="B39" s="11"/>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c r="AQ39" s="10"/>
      <c r="AR39" s="10"/>
      <c r="AS39" s="10"/>
      <c r="AT39" s="10"/>
      <c r="AU39" s="10"/>
      <c r="AV39" s="10"/>
      <c r="AW39" s="10"/>
      <c r="AX39" s="10"/>
      <c r="AY39" s="10"/>
      <c r="AZ39" s="10"/>
      <c r="BA39" s="10"/>
      <c r="BB39" s="10"/>
      <c r="BC39" s="10"/>
      <c r="BD39" s="10"/>
      <c r="BE39" s="10"/>
      <c r="BF39" s="10"/>
      <c r="BG39" s="10"/>
      <c r="BH39" s="10"/>
      <c r="BI39" s="10"/>
      <c r="BJ39" s="10"/>
      <c r="BK39" s="10"/>
      <c r="BL39" s="10"/>
      <c r="BM39" s="10"/>
      <c r="BN39" s="6"/>
    </row>
    <row r="40" spans="1:66" x14ac:dyDescent="0.35">
      <c r="A40" s="4"/>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c r="AP40" s="10"/>
      <c r="AQ40" s="10"/>
      <c r="AR40" s="10"/>
      <c r="AS40" s="10"/>
      <c r="AT40" s="10"/>
      <c r="AU40" s="10"/>
      <c r="AV40" s="10"/>
      <c r="AW40" s="10"/>
      <c r="AX40" s="10"/>
      <c r="AY40" s="10"/>
      <c r="AZ40" s="10"/>
      <c r="BA40" s="10"/>
      <c r="BB40" s="10"/>
      <c r="BC40" s="10"/>
      <c r="BD40" s="10"/>
      <c r="BE40" s="10"/>
      <c r="BF40" s="10"/>
      <c r="BG40" s="10"/>
      <c r="BH40" s="10"/>
      <c r="BI40" s="10"/>
      <c r="BJ40" s="10"/>
      <c r="BK40" s="10"/>
      <c r="BL40" s="10"/>
      <c r="BM40" s="10"/>
      <c r="BN40" s="6"/>
    </row>
    <row r="41" spans="1:66" x14ac:dyDescent="0.35">
      <c r="A41" s="4"/>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10"/>
      <c r="AR41" s="10"/>
      <c r="AS41" s="10"/>
      <c r="AT41" s="10"/>
      <c r="AU41" s="10"/>
      <c r="AV41" s="10"/>
      <c r="AW41" s="10"/>
      <c r="AX41" s="10"/>
      <c r="AY41" s="10"/>
      <c r="AZ41" s="10"/>
      <c r="BA41" s="10"/>
      <c r="BB41" s="10"/>
      <c r="BC41" s="10"/>
      <c r="BD41" s="10"/>
      <c r="BE41" s="10"/>
      <c r="BF41" s="10"/>
      <c r="BG41" s="10"/>
      <c r="BH41" s="10"/>
      <c r="BI41" s="10"/>
      <c r="BJ41" s="10"/>
      <c r="BK41" s="10"/>
      <c r="BL41" s="10"/>
      <c r="BM41" s="10"/>
      <c r="BN41" s="6"/>
    </row>
    <row r="42" spans="1:66" x14ac:dyDescent="0.35">
      <c r="A42" s="4"/>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c r="AZ42" s="10"/>
      <c r="BA42" s="10"/>
      <c r="BB42" s="10"/>
      <c r="BC42" s="10"/>
      <c r="BD42" s="10"/>
      <c r="BE42" s="10"/>
      <c r="BF42" s="10"/>
      <c r="BG42" s="10"/>
      <c r="BH42" s="10"/>
      <c r="BI42" s="10"/>
      <c r="BJ42" s="10"/>
      <c r="BK42" s="10"/>
      <c r="BL42" s="10"/>
      <c r="BM42" s="10"/>
      <c r="BN42" s="6"/>
    </row>
    <row r="43" spans="1:66" x14ac:dyDescent="0.35">
      <c r="A43" s="4"/>
      <c r="B43" s="10"/>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c r="AY43" s="10"/>
      <c r="AZ43" s="10"/>
      <c r="BA43" s="10"/>
      <c r="BB43" s="10"/>
      <c r="BC43" s="10"/>
      <c r="BD43" s="10"/>
      <c r="BE43" s="10"/>
      <c r="BF43" s="10"/>
      <c r="BG43" s="10"/>
      <c r="BH43" s="10"/>
      <c r="BI43" s="10"/>
      <c r="BJ43" s="10"/>
      <c r="BK43" s="10"/>
      <c r="BL43" s="10"/>
      <c r="BM43" s="10"/>
      <c r="BN43" s="6"/>
    </row>
    <row r="44" spans="1:66" x14ac:dyDescent="0.35">
      <c r="A44" s="4"/>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6"/>
    </row>
    <row r="45" spans="1:66" x14ac:dyDescent="0.35">
      <c r="A45" s="4"/>
      <c r="B45" s="10"/>
      <c r="C45" s="10"/>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c r="AL45" s="10"/>
      <c r="AM45" s="10"/>
      <c r="AN45" s="10"/>
      <c r="AO45" s="10"/>
      <c r="AP45" s="10"/>
      <c r="AQ45" s="10"/>
      <c r="AR45" s="10"/>
      <c r="AS45" s="10"/>
      <c r="AT45" s="10"/>
      <c r="AU45" s="10"/>
      <c r="AV45" s="10"/>
      <c r="AW45" s="10"/>
      <c r="AX45" s="10"/>
      <c r="AY45" s="10"/>
      <c r="AZ45" s="10"/>
      <c r="BA45" s="10"/>
      <c r="BB45" s="10"/>
      <c r="BC45" s="10"/>
      <c r="BD45" s="10"/>
      <c r="BE45" s="10"/>
      <c r="BF45" s="10"/>
      <c r="BG45" s="10"/>
      <c r="BH45" s="10"/>
      <c r="BI45" s="10"/>
      <c r="BJ45" s="10"/>
      <c r="BK45" s="10"/>
      <c r="BL45" s="10"/>
      <c r="BM45" s="10"/>
      <c r="BN45" s="6"/>
    </row>
    <row r="46" spans="1:66" x14ac:dyDescent="0.35">
      <c r="A46" s="4"/>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c r="AO46" s="10"/>
      <c r="AP46" s="10"/>
      <c r="AQ46" s="10"/>
      <c r="AR46" s="10"/>
      <c r="AS46" s="10"/>
      <c r="AT46" s="10"/>
      <c r="AU46" s="10"/>
      <c r="AV46" s="10"/>
      <c r="AW46" s="10"/>
      <c r="AX46" s="10"/>
      <c r="AY46" s="10"/>
      <c r="AZ46" s="10"/>
      <c r="BA46" s="10"/>
      <c r="BB46" s="10"/>
      <c r="BC46" s="10"/>
      <c r="BD46" s="10"/>
      <c r="BE46" s="10"/>
      <c r="BF46" s="10"/>
      <c r="BG46" s="10"/>
      <c r="BH46" s="10"/>
      <c r="BI46" s="10"/>
      <c r="BJ46" s="10"/>
      <c r="BK46" s="10"/>
      <c r="BL46" s="10"/>
      <c r="BM46" s="10"/>
      <c r="BN46" s="6"/>
    </row>
    <row r="47" spans="1:66" x14ac:dyDescent="0.35">
      <c r="A47" s="4"/>
      <c r="B47" s="10"/>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c r="AW47" s="10"/>
      <c r="AX47" s="10"/>
      <c r="AY47" s="10"/>
      <c r="AZ47" s="10"/>
      <c r="BA47" s="10"/>
      <c r="BB47" s="10"/>
      <c r="BC47" s="10"/>
      <c r="BD47" s="10"/>
      <c r="BE47" s="10"/>
      <c r="BF47" s="10"/>
      <c r="BG47" s="10"/>
      <c r="BH47" s="10"/>
      <c r="BI47" s="10"/>
      <c r="BJ47" s="10"/>
      <c r="BK47" s="10"/>
      <c r="BL47" s="10"/>
      <c r="BM47" s="10"/>
      <c r="BN47" s="6"/>
    </row>
    <row r="48" spans="1:66" x14ac:dyDescent="0.35">
      <c r="A48" s="4"/>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0"/>
      <c r="BE48" s="10"/>
      <c r="BF48" s="10"/>
      <c r="BG48" s="10"/>
      <c r="BH48" s="10"/>
      <c r="BI48" s="10"/>
      <c r="BJ48" s="10"/>
      <c r="BK48" s="10"/>
      <c r="BL48" s="10"/>
      <c r="BM48" s="10"/>
      <c r="BN48" s="6"/>
    </row>
    <row r="49" spans="1:66" x14ac:dyDescent="0.35">
      <c r="A49" s="4"/>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0"/>
      <c r="BE49" s="10"/>
      <c r="BF49" s="10"/>
      <c r="BG49" s="10"/>
      <c r="BH49" s="10"/>
      <c r="BI49" s="10"/>
      <c r="BJ49" s="10"/>
      <c r="BK49" s="10"/>
      <c r="BL49" s="10"/>
      <c r="BM49" s="10"/>
      <c r="BN49" s="6"/>
    </row>
    <row r="50" spans="1:66" x14ac:dyDescent="0.35">
      <c r="A50" s="4"/>
      <c r="B50" s="10"/>
      <c r="C50" s="10"/>
      <c r="D50" s="10"/>
      <c r="E50" s="10"/>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0"/>
      <c r="BE50" s="10"/>
      <c r="BF50" s="10"/>
      <c r="BG50" s="10"/>
      <c r="BH50" s="10"/>
      <c r="BI50" s="10"/>
      <c r="BJ50" s="10"/>
      <c r="BK50" s="10"/>
      <c r="BL50" s="10"/>
      <c r="BM50" s="10"/>
      <c r="BN50" s="6"/>
    </row>
    <row r="51" spans="1:66" x14ac:dyDescent="0.35">
      <c r="A51" s="4"/>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0"/>
      <c r="BE51" s="10"/>
      <c r="BF51" s="10"/>
      <c r="BG51" s="10"/>
      <c r="BH51" s="10"/>
      <c r="BI51" s="10"/>
      <c r="BJ51" s="10"/>
      <c r="BK51" s="10"/>
      <c r="BL51" s="10"/>
      <c r="BM51" s="10"/>
      <c r="BN51" s="6"/>
    </row>
    <row r="52" spans="1:66" x14ac:dyDescent="0.35">
      <c r="A52" s="4"/>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c r="BC52" s="10"/>
      <c r="BD52" s="10"/>
      <c r="BE52" s="10"/>
      <c r="BF52" s="10"/>
      <c r="BG52" s="10"/>
      <c r="BH52" s="10"/>
      <c r="BI52" s="10"/>
      <c r="BJ52" s="10"/>
      <c r="BK52" s="10"/>
      <c r="BL52" s="10"/>
      <c r="BM52" s="10"/>
      <c r="BN52" s="6"/>
    </row>
    <row r="53" spans="1:66" x14ac:dyDescent="0.35">
      <c r="A53" s="4"/>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c r="AO53" s="10"/>
      <c r="AP53" s="10"/>
      <c r="AQ53" s="10"/>
      <c r="AR53" s="10"/>
      <c r="AS53" s="10"/>
      <c r="AT53" s="10"/>
      <c r="AU53" s="10"/>
      <c r="AV53" s="10"/>
      <c r="AW53" s="10"/>
      <c r="AX53" s="10"/>
      <c r="AY53" s="10"/>
      <c r="AZ53" s="10"/>
      <c r="BA53" s="10"/>
      <c r="BB53" s="10"/>
      <c r="BC53" s="10"/>
      <c r="BD53" s="10"/>
      <c r="BE53" s="10"/>
      <c r="BF53" s="10"/>
      <c r="BG53" s="10"/>
      <c r="BH53" s="10"/>
      <c r="BI53" s="10"/>
      <c r="BJ53" s="10"/>
      <c r="BK53" s="10"/>
      <c r="BL53" s="10"/>
      <c r="BM53" s="10"/>
      <c r="BN53" s="6"/>
    </row>
    <row r="54" spans="1:66" x14ac:dyDescent="0.35">
      <c r="A54" s="4"/>
      <c r="B54" s="10"/>
      <c r="C54" s="10"/>
      <c r="D54" s="10"/>
      <c r="E54" s="10"/>
      <c r="F54" s="10"/>
      <c r="G54" s="10"/>
      <c r="H54" s="10"/>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c r="AJ54" s="10"/>
      <c r="AK54" s="10"/>
      <c r="AL54" s="10"/>
      <c r="AM54" s="10"/>
      <c r="AN54" s="10"/>
      <c r="AO54" s="10"/>
      <c r="AP54" s="10"/>
      <c r="AQ54" s="10"/>
      <c r="AR54" s="10"/>
      <c r="AS54" s="10"/>
      <c r="AT54" s="10"/>
      <c r="AU54" s="10"/>
      <c r="AV54" s="10"/>
      <c r="AW54" s="10"/>
      <c r="AX54" s="10"/>
      <c r="AY54" s="10"/>
      <c r="AZ54" s="10"/>
      <c r="BA54" s="10"/>
      <c r="BB54" s="10"/>
      <c r="BC54" s="10"/>
      <c r="BD54" s="10"/>
      <c r="BE54" s="10"/>
      <c r="BF54" s="10"/>
      <c r="BG54" s="10"/>
      <c r="BH54" s="10"/>
      <c r="BI54" s="10"/>
      <c r="BJ54" s="10"/>
      <c r="BK54" s="10"/>
      <c r="BL54" s="10"/>
      <c r="BM54" s="10"/>
      <c r="BN54" s="6"/>
    </row>
    <row r="55" spans="1:66" x14ac:dyDescent="0.35">
      <c r="A55" s="4"/>
      <c r="B55" s="10"/>
      <c r="C55" s="10"/>
      <c r="D55" s="10"/>
      <c r="E55" s="10"/>
      <c r="F55" s="10"/>
      <c r="G55" s="10"/>
      <c r="H55" s="10"/>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c r="AL55" s="10"/>
      <c r="AM55" s="10"/>
      <c r="AN55" s="10"/>
      <c r="AO55" s="10"/>
      <c r="AP55" s="10"/>
      <c r="AQ55" s="10"/>
      <c r="AR55" s="10"/>
      <c r="AS55" s="10"/>
      <c r="AT55" s="10"/>
      <c r="AU55" s="10"/>
      <c r="AV55" s="10"/>
      <c r="AW55" s="10"/>
      <c r="AX55" s="10"/>
      <c r="AY55" s="10"/>
      <c r="AZ55" s="10"/>
      <c r="BA55" s="10"/>
      <c r="BB55" s="10"/>
      <c r="BC55" s="10"/>
      <c r="BD55" s="10"/>
      <c r="BE55" s="10"/>
      <c r="BF55" s="10"/>
      <c r="BG55" s="10"/>
      <c r="BH55" s="10"/>
      <c r="BI55" s="10"/>
      <c r="BJ55" s="10"/>
      <c r="BK55" s="10"/>
      <c r="BL55" s="10"/>
      <c r="BM55" s="10"/>
      <c r="BN55" s="6"/>
    </row>
    <row r="56" spans="1:66" x14ac:dyDescent="0.35">
      <c r="A56" s="4"/>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c r="AN56" s="10"/>
      <c r="AO56" s="10"/>
      <c r="AP56" s="10"/>
      <c r="AQ56" s="10"/>
      <c r="AR56" s="10"/>
      <c r="AS56" s="10"/>
      <c r="AT56" s="10"/>
      <c r="AU56" s="10"/>
      <c r="AV56" s="10"/>
      <c r="AW56" s="10"/>
      <c r="AX56" s="10"/>
      <c r="AY56" s="10"/>
      <c r="AZ56" s="10"/>
      <c r="BA56" s="10"/>
      <c r="BB56" s="10"/>
      <c r="BC56" s="10"/>
      <c r="BD56" s="10"/>
      <c r="BE56" s="10"/>
      <c r="BF56" s="10"/>
      <c r="BG56" s="10"/>
      <c r="BH56" s="10"/>
      <c r="BI56" s="10"/>
      <c r="BJ56" s="10"/>
      <c r="BK56" s="10"/>
      <c r="BL56" s="10"/>
      <c r="BM56" s="10"/>
      <c r="BN56" s="6"/>
    </row>
    <row r="57" spans="1:66" x14ac:dyDescent="0.35">
      <c r="A57" s="4"/>
      <c r="B57" s="10"/>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c r="AP57" s="10"/>
      <c r="AQ57" s="10"/>
      <c r="AR57" s="10"/>
      <c r="AS57" s="10"/>
      <c r="AT57" s="10"/>
      <c r="AU57" s="10"/>
      <c r="AV57" s="10"/>
      <c r="AW57" s="10"/>
      <c r="AX57" s="10"/>
      <c r="AY57" s="10"/>
      <c r="AZ57" s="10"/>
      <c r="BA57" s="10"/>
      <c r="BB57" s="10"/>
      <c r="BC57" s="10"/>
      <c r="BD57" s="10"/>
      <c r="BE57" s="10"/>
      <c r="BF57" s="10"/>
      <c r="BG57" s="10"/>
      <c r="BH57" s="10"/>
      <c r="BI57" s="10"/>
      <c r="BJ57" s="10"/>
      <c r="BK57" s="10"/>
      <c r="BL57" s="10"/>
      <c r="BM57" s="10"/>
      <c r="BN57" s="6"/>
    </row>
    <row r="58" spans="1:66" x14ac:dyDescent="0.35">
      <c r="A58" s="4"/>
      <c r="B58" s="10"/>
      <c r="C58" s="10"/>
      <c r="D58" s="10"/>
      <c r="E58" s="10"/>
      <c r="F58" s="10"/>
      <c r="G58" s="10"/>
      <c r="H58" s="10"/>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c r="AJ58" s="10"/>
      <c r="AK58" s="10"/>
      <c r="AL58" s="10"/>
      <c r="AM58" s="10"/>
      <c r="AN58" s="10"/>
      <c r="AO58" s="10"/>
      <c r="AP58" s="10"/>
      <c r="AQ58" s="10"/>
      <c r="AR58" s="10"/>
      <c r="AS58" s="10"/>
      <c r="AT58" s="10"/>
      <c r="AU58" s="10"/>
      <c r="AV58" s="10"/>
      <c r="AW58" s="10"/>
      <c r="AX58" s="10"/>
      <c r="AY58" s="10"/>
      <c r="AZ58" s="10"/>
      <c r="BA58" s="10"/>
      <c r="BB58" s="10"/>
      <c r="BC58" s="10"/>
      <c r="BD58" s="10"/>
      <c r="BE58" s="10"/>
      <c r="BF58" s="10"/>
      <c r="BG58" s="10"/>
      <c r="BH58" s="10"/>
      <c r="BI58" s="10"/>
      <c r="BJ58" s="10"/>
      <c r="BK58" s="10"/>
      <c r="BL58" s="10"/>
      <c r="BM58" s="10"/>
      <c r="BN58" s="6"/>
    </row>
    <row r="59" spans="1:66" x14ac:dyDescent="0.35">
      <c r="A59" s="4"/>
      <c r="B59" s="10"/>
      <c r="C59" s="10"/>
      <c r="D59" s="10"/>
      <c r="E59" s="10"/>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c r="AL59" s="10"/>
      <c r="AM59" s="10"/>
      <c r="AN59" s="10"/>
      <c r="AO59" s="10"/>
      <c r="AP59" s="10"/>
      <c r="AQ59" s="10"/>
      <c r="AR59" s="10"/>
      <c r="AS59" s="10"/>
      <c r="AT59" s="10"/>
      <c r="AU59" s="10"/>
      <c r="AV59" s="10"/>
      <c r="AW59" s="10"/>
      <c r="AX59" s="10"/>
      <c r="AY59" s="10"/>
      <c r="AZ59" s="10"/>
      <c r="BA59" s="10"/>
      <c r="BB59" s="10"/>
      <c r="BC59" s="10"/>
      <c r="BD59" s="10"/>
      <c r="BE59" s="10"/>
      <c r="BF59" s="10"/>
      <c r="BG59" s="10"/>
      <c r="BH59" s="10"/>
      <c r="BI59" s="10"/>
      <c r="BJ59" s="10"/>
      <c r="BK59" s="10"/>
      <c r="BL59" s="10"/>
      <c r="BM59" s="10"/>
      <c r="BN59" s="6"/>
    </row>
    <row r="60" spans="1:66" x14ac:dyDescent="0.35">
      <c r="A60" s="4"/>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c r="AJ60" s="10"/>
      <c r="AK60" s="10"/>
      <c r="AL60" s="10"/>
      <c r="AM60" s="10"/>
      <c r="AN60" s="10"/>
      <c r="AO60" s="10"/>
      <c r="AP60" s="10"/>
      <c r="AQ60" s="10"/>
      <c r="AR60" s="10"/>
      <c r="AS60" s="10"/>
      <c r="AT60" s="10"/>
      <c r="AU60" s="10"/>
      <c r="AV60" s="10"/>
      <c r="AW60" s="10"/>
      <c r="AX60" s="10"/>
      <c r="AY60" s="10"/>
      <c r="AZ60" s="10"/>
      <c r="BA60" s="10"/>
      <c r="BB60" s="10"/>
      <c r="BC60" s="10"/>
      <c r="BD60" s="10"/>
      <c r="BE60" s="10"/>
      <c r="BF60" s="10"/>
      <c r="BG60" s="10"/>
      <c r="BH60" s="10"/>
      <c r="BI60" s="10"/>
      <c r="BJ60" s="10"/>
      <c r="BK60" s="10"/>
      <c r="BL60" s="10"/>
      <c r="BM60" s="10"/>
      <c r="BN60" s="6"/>
    </row>
    <row r="61" spans="1:66" x14ac:dyDescent="0.35">
      <c r="A61" s="4"/>
      <c r="B61" s="10"/>
      <c r="C61" s="10"/>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c r="AO61" s="10"/>
      <c r="AP61" s="10"/>
      <c r="AQ61" s="10"/>
      <c r="AR61" s="10"/>
      <c r="AS61" s="10"/>
      <c r="AT61" s="10"/>
      <c r="AU61" s="10"/>
      <c r="AV61" s="10"/>
      <c r="AW61" s="10"/>
      <c r="AX61" s="10"/>
      <c r="AY61" s="10"/>
      <c r="AZ61" s="10"/>
      <c r="BA61" s="10"/>
      <c r="BB61" s="10"/>
      <c r="BC61" s="10"/>
      <c r="BD61" s="10"/>
      <c r="BE61" s="10"/>
      <c r="BF61" s="10"/>
      <c r="BG61" s="10"/>
      <c r="BH61" s="10"/>
      <c r="BI61" s="10"/>
      <c r="BJ61" s="10"/>
      <c r="BK61" s="10"/>
      <c r="BL61" s="10"/>
      <c r="BM61" s="10"/>
      <c r="BN61" s="6"/>
    </row>
    <row r="62" spans="1:66" x14ac:dyDescent="0.35">
      <c r="A62" s="4"/>
      <c r="B62" s="10"/>
      <c r="C62" s="10"/>
      <c r="D62" s="10"/>
      <c r="E62" s="10"/>
      <c r="F62" s="10"/>
      <c r="G62" s="10"/>
      <c r="H62" s="10"/>
      <c r="I62" s="10"/>
      <c r="J62" s="10"/>
      <c r="K62" s="10"/>
      <c r="L62" s="10"/>
      <c r="M62" s="10"/>
      <c r="N62" s="10"/>
      <c r="O62" s="10"/>
      <c r="P62" s="10"/>
      <c r="Q62" s="10"/>
      <c r="R62" s="10"/>
      <c r="S62" s="10"/>
      <c r="T62" s="10"/>
      <c r="U62" s="10"/>
      <c r="V62" s="10"/>
      <c r="W62" s="10"/>
      <c r="X62" s="10"/>
      <c r="Y62" s="10"/>
      <c r="Z62" s="10"/>
      <c r="AA62" s="10"/>
      <c r="AB62" s="10"/>
      <c r="AC62" s="10"/>
      <c r="AD62" s="10"/>
      <c r="AE62" s="10"/>
      <c r="AF62" s="10"/>
      <c r="AG62" s="10"/>
      <c r="AH62" s="10"/>
      <c r="AI62" s="10"/>
      <c r="AJ62" s="10"/>
      <c r="AK62" s="10"/>
      <c r="AL62" s="10"/>
      <c r="AM62" s="10"/>
      <c r="AN62" s="10"/>
      <c r="AO62" s="10"/>
      <c r="AP62" s="10"/>
      <c r="AQ62" s="10"/>
      <c r="AR62" s="10"/>
      <c r="AS62" s="10"/>
      <c r="AT62" s="10"/>
      <c r="AU62" s="10"/>
      <c r="AV62" s="10"/>
      <c r="AW62" s="10"/>
      <c r="AX62" s="10"/>
      <c r="AY62" s="10"/>
      <c r="AZ62" s="10"/>
      <c r="BA62" s="10"/>
      <c r="BB62" s="10"/>
      <c r="BC62" s="10"/>
      <c r="BD62" s="10"/>
      <c r="BE62" s="10"/>
      <c r="BF62" s="10"/>
      <c r="BG62" s="10"/>
      <c r="BH62" s="10"/>
      <c r="BI62" s="10"/>
      <c r="BJ62" s="10"/>
      <c r="BK62" s="10"/>
      <c r="BL62" s="10"/>
      <c r="BM62" s="10"/>
      <c r="BN62" s="6"/>
    </row>
    <row r="63" spans="1:66" x14ac:dyDescent="0.35">
      <c r="A63" s="4"/>
      <c r="B63" s="10"/>
      <c r="C63" s="10"/>
      <c r="D63" s="10"/>
      <c r="E63" s="10"/>
      <c r="F63" s="10"/>
      <c r="G63" s="10"/>
      <c r="H63" s="10"/>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10"/>
      <c r="AH63" s="10"/>
      <c r="AI63" s="10"/>
      <c r="AJ63" s="10"/>
      <c r="AK63" s="10"/>
      <c r="AL63" s="10"/>
      <c r="AM63" s="10"/>
      <c r="AN63" s="10"/>
      <c r="AO63" s="10"/>
      <c r="AP63" s="10"/>
      <c r="AQ63" s="10"/>
      <c r="AR63" s="10"/>
      <c r="AS63" s="10"/>
      <c r="AT63" s="10"/>
      <c r="AU63" s="10"/>
      <c r="AV63" s="10"/>
      <c r="AW63" s="10"/>
      <c r="AX63" s="10"/>
      <c r="AY63" s="10"/>
      <c r="AZ63" s="10"/>
      <c r="BA63" s="10"/>
      <c r="BB63" s="10"/>
      <c r="BC63" s="10"/>
      <c r="BD63" s="10"/>
      <c r="BE63" s="10"/>
      <c r="BF63" s="10"/>
      <c r="BG63" s="10"/>
      <c r="BH63" s="10"/>
      <c r="BI63" s="10"/>
      <c r="BJ63" s="10"/>
      <c r="BK63" s="10"/>
      <c r="BL63" s="10"/>
      <c r="BM63" s="10"/>
      <c r="BN63" s="6"/>
    </row>
    <row r="64" spans="1:66" x14ac:dyDescent="0.35">
      <c r="A64" s="4"/>
      <c r="B64" s="10"/>
      <c r="C64" s="10"/>
      <c r="D64" s="10"/>
      <c r="E64" s="10"/>
      <c r="F64" s="10"/>
      <c r="G64" s="10"/>
      <c r="H64" s="10"/>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c r="AJ64" s="10"/>
      <c r="AK64" s="10"/>
      <c r="AL64" s="10"/>
      <c r="AM64" s="10"/>
      <c r="AN64" s="10"/>
      <c r="AO64" s="10"/>
      <c r="AP64" s="10"/>
      <c r="AQ64" s="10"/>
      <c r="AR64" s="10"/>
      <c r="AS64" s="10"/>
      <c r="AT64" s="10"/>
      <c r="AU64" s="10"/>
      <c r="AV64" s="10"/>
      <c r="AW64" s="10"/>
      <c r="AX64" s="10"/>
      <c r="AY64" s="10"/>
      <c r="AZ64" s="10"/>
      <c r="BA64" s="10"/>
      <c r="BB64" s="10"/>
      <c r="BC64" s="10"/>
      <c r="BD64" s="10"/>
      <c r="BE64" s="10"/>
      <c r="BF64" s="10"/>
      <c r="BG64" s="10"/>
      <c r="BH64" s="10"/>
      <c r="BI64" s="10"/>
      <c r="BJ64" s="10"/>
      <c r="BK64" s="10"/>
      <c r="BL64" s="10"/>
      <c r="BM64" s="10"/>
      <c r="BN64" s="6"/>
    </row>
    <row r="65" spans="1:66" x14ac:dyDescent="0.35">
      <c r="A65" s="4"/>
      <c r="B65" s="10"/>
      <c r="C65" s="10"/>
      <c r="D65" s="10"/>
      <c r="E65" s="10"/>
      <c r="F65" s="10"/>
      <c r="G65" s="10"/>
      <c r="H65" s="10"/>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c r="AJ65" s="10"/>
      <c r="AK65" s="10"/>
      <c r="AL65" s="10"/>
      <c r="AM65" s="10"/>
      <c r="AN65" s="10"/>
      <c r="AO65" s="10"/>
      <c r="AP65" s="10"/>
      <c r="AQ65" s="10"/>
      <c r="AR65" s="10"/>
      <c r="AS65" s="10"/>
      <c r="AT65" s="10"/>
      <c r="AU65" s="10"/>
      <c r="AV65" s="10"/>
      <c r="AW65" s="10"/>
      <c r="AX65" s="10"/>
      <c r="AY65" s="10"/>
      <c r="AZ65" s="10"/>
      <c r="BA65" s="10"/>
      <c r="BB65" s="10"/>
      <c r="BC65" s="10"/>
      <c r="BD65" s="10"/>
      <c r="BE65" s="10"/>
      <c r="BF65" s="10"/>
      <c r="BG65" s="10"/>
      <c r="BH65" s="10"/>
      <c r="BI65" s="10"/>
      <c r="BJ65" s="10"/>
      <c r="BK65" s="10"/>
      <c r="BL65" s="10"/>
      <c r="BM65" s="10"/>
      <c r="BN65" s="6"/>
    </row>
    <row r="66" spans="1:66" x14ac:dyDescent="0.35">
      <c r="A66" s="4"/>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c r="AO66" s="10"/>
      <c r="AP66" s="10"/>
      <c r="AQ66" s="10"/>
      <c r="AR66" s="10"/>
      <c r="AS66" s="10"/>
      <c r="AT66" s="10"/>
      <c r="AU66" s="10"/>
      <c r="AV66" s="10"/>
      <c r="AW66" s="10"/>
      <c r="AX66" s="10"/>
      <c r="AY66" s="10"/>
      <c r="AZ66" s="10"/>
      <c r="BA66" s="10"/>
      <c r="BB66" s="10"/>
      <c r="BC66" s="10"/>
      <c r="BD66" s="10"/>
      <c r="BE66" s="10"/>
      <c r="BF66" s="10"/>
      <c r="BG66" s="10"/>
      <c r="BH66" s="10"/>
      <c r="BI66" s="10"/>
      <c r="BJ66" s="10"/>
      <c r="BK66" s="10"/>
      <c r="BL66" s="10"/>
      <c r="BM66" s="10"/>
      <c r="BN66" s="6"/>
    </row>
    <row r="67" spans="1:66" x14ac:dyDescent="0.35">
      <c r="A67" s="4"/>
      <c r="B67" s="10"/>
      <c r="C67" s="10"/>
      <c r="D67" s="10"/>
      <c r="E67" s="10"/>
      <c r="F67" s="10"/>
      <c r="G67" s="10"/>
      <c r="H67" s="10"/>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c r="AJ67" s="10"/>
      <c r="AK67" s="10"/>
      <c r="AL67" s="10"/>
      <c r="AM67" s="10"/>
      <c r="AN67" s="10"/>
      <c r="AO67" s="10"/>
      <c r="AP67" s="10"/>
      <c r="AQ67" s="10"/>
      <c r="AR67" s="10"/>
      <c r="AS67" s="10"/>
      <c r="AT67" s="10"/>
      <c r="AU67" s="10"/>
      <c r="AV67" s="10"/>
      <c r="AW67" s="10"/>
      <c r="AX67" s="10"/>
      <c r="AY67" s="10"/>
      <c r="AZ67" s="10"/>
      <c r="BA67" s="10"/>
      <c r="BB67" s="10"/>
      <c r="BC67" s="10"/>
      <c r="BD67" s="10"/>
      <c r="BE67" s="10"/>
      <c r="BF67" s="10"/>
      <c r="BG67" s="10"/>
      <c r="BH67" s="10"/>
      <c r="BI67" s="10"/>
      <c r="BJ67" s="10"/>
      <c r="BK67" s="10"/>
      <c r="BL67" s="10"/>
      <c r="BM67" s="10"/>
      <c r="BN67" s="6"/>
    </row>
    <row r="68" spans="1:66" x14ac:dyDescent="0.35">
      <c r="A68" s="4"/>
      <c r="B68" s="10"/>
      <c r="C68" s="10"/>
      <c r="D68" s="10"/>
      <c r="E68" s="10"/>
      <c r="F68" s="10"/>
      <c r="G68" s="10"/>
      <c r="H68" s="10"/>
      <c r="I68" s="10"/>
      <c r="J68" s="10"/>
      <c r="K68" s="10"/>
      <c r="L68" s="10"/>
      <c r="M68" s="10"/>
      <c r="N68" s="10"/>
      <c r="O68" s="10"/>
      <c r="P68" s="10"/>
      <c r="Q68" s="10"/>
      <c r="R68" s="10"/>
      <c r="S68" s="10"/>
      <c r="T68" s="10"/>
      <c r="U68" s="10"/>
      <c r="V68" s="10"/>
      <c r="W68" s="10"/>
      <c r="X68" s="10"/>
      <c r="Y68" s="10"/>
      <c r="Z68" s="10"/>
      <c r="AA68" s="10"/>
      <c r="AB68" s="10"/>
      <c r="AC68" s="10"/>
      <c r="AD68" s="10"/>
      <c r="AE68" s="10"/>
      <c r="AF68" s="10"/>
      <c r="AG68" s="10"/>
      <c r="AH68" s="10"/>
      <c r="AI68" s="10"/>
      <c r="AJ68" s="10"/>
      <c r="AK68" s="10"/>
      <c r="AL68" s="10"/>
      <c r="AM68" s="10"/>
      <c r="AN68" s="10"/>
      <c r="AO68" s="10"/>
      <c r="AP68" s="10"/>
      <c r="AQ68" s="10"/>
      <c r="AR68" s="10"/>
      <c r="AS68" s="10"/>
      <c r="AT68" s="10"/>
      <c r="AU68" s="10"/>
      <c r="AV68" s="10"/>
      <c r="AW68" s="10"/>
      <c r="AX68" s="10"/>
      <c r="AY68" s="10"/>
      <c r="AZ68" s="10"/>
      <c r="BA68" s="10"/>
      <c r="BB68" s="10"/>
      <c r="BC68" s="10"/>
      <c r="BD68" s="10"/>
      <c r="BE68" s="10"/>
      <c r="BF68" s="10"/>
      <c r="BG68" s="10"/>
      <c r="BH68" s="10"/>
      <c r="BI68" s="10"/>
      <c r="BJ68" s="10"/>
      <c r="BK68" s="10"/>
      <c r="BL68" s="10"/>
      <c r="BM68" s="10"/>
      <c r="BN68" s="6"/>
    </row>
    <row r="69" spans="1:66" x14ac:dyDescent="0.35">
      <c r="A69" s="4"/>
      <c r="B69" s="10"/>
      <c r="C69" s="10"/>
      <c r="D69" s="10"/>
      <c r="E69" s="10"/>
      <c r="F69" s="10"/>
      <c r="G69" s="10"/>
      <c r="H69" s="10"/>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10"/>
      <c r="AH69" s="10"/>
      <c r="AI69" s="10"/>
      <c r="AJ69" s="10"/>
      <c r="AK69" s="10"/>
      <c r="AL69" s="10"/>
      <c r="AM69" s="10"/>
      <c r="AN69" s="10"/>
      <c r="AO69" s="10"/>
      <c r="AP69" s="10"/>
      <c r="AQ69" s="10"/>
      <c r="AR69" s="10"/>
      <c r="AS69" s="10"/>
      <c r="AT69" s="10"/>
      <c r="AU69" s="10"/>
      <c r="AV69" s="10"/>
      <c r="AW69" s="10"/>
      <c r="AX69" s="10"/>
      <c r="AY69" s="10"/>
      <c r="AZ69" s="10"/>
      <c r="BA69" s="10"/>
      <c r="BB69" s="10"/>
      <c r="BC69" s="10"/>
      <c r="BD69" s="10"/>
      <c r="BE69" s="10"/>
      <c r="BF69" s="10"/>
      <c r="BG69" s="10"/>
      <c r="BH69" s="10"/>
      <c r="BI69" s="10"/>
      <c r="BJ69" s="10"/>
      <c r="BK69" s="10"/>
      <c r="BL69" s="10"/>
      <c r="BM69" s="10"/>
      <c r="BN69" s="6"/>
    </row>
    <row r="70" spans="1:66" x14ac:dyDescent="0.35">
      <c r="A70" s="4"/>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6"/>
    </row>
    <row r="71" spans="1:66" x14ac:dyDescent="0.35">
      <c r="A71" s="4"/>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6"/>
    </row>
    <row r="72" spans="1:66" x14ac:dyDescent="0.35">
      <c r="A72" s="4"/>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c r="BN72" s="6"/>
    </row>
    <row r="73" spans="1:66" x14ac:dyDescent="0.35">
      <c r="A73" s="4"/>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6"/>
    </row>
    <row r="74" spans="1:66" x14ac:dyDescent="0.35">
      <c r="A74" s="4"/>
      <c r="B74" s="10"/>
      <c r="C74" s="10"/>
      <c r="D74" s="10"/>
      <c r="E74" s="10"/>
      <c r="F74" s="10"/>
      <c r="G74" s="10"/>
      <c r="H74" s="10"/>
      <c r="I74" s="10"/>
      <c r="J74" s="10"/>
      <c r="K74" s="10"/>
      <c r="L74" s="10"/>
      <c r="M74" s="10"/>
      <c r="N74" s="10"/>
      <c r="O74" s="10"/>
      <c r="P74" s="10"/>
      <c r="Q74" s="10"/>
      <c r="R74" s="10"/>
      <c r="S74" s="10"/>
      <c r="T74" s="10"/>
      <c r="U74" s="10"/>
      <c r="V74" s="10"/>
      <c r="W74" s="10"/>
      <c r="X74" s="10"/>
      <c r="Y74" s="10"/>
      <c r="Z74" s="10"/>
      <c r="AA74" s="10"/>
      <c r="AB74" s="10"/>
      <c r="AC74" s="10"/>
      <c r="AD74" s="10"/>
      <c r="AE74" s="10"/>
      <c r="AF74" s="10"/>
      <c r="AG74" s="10"/>
      <c r="AH74" s="10"/>
      <c r="AI74" s="10"/>
      <c r="AJ74" s="10"/>
      <c r="AK74" s="10"/>
      <c r="AL74" s="10"/>
      <c r="AM74" s="10"/>
      <c r="AN74" s="10"/>
      <c r="AO74" s="10"/>
      <c r="AP74" s="10"/>
      <c r="AQ74" s="10"/>
      <c r="AR74" s="10"/>
      <c r="AS74" s="10"/>
      <c r="AT74" s="10"/>
      <c r="AU74" s="10"/>
      <c r="AV74" s="10"/>
      <c r="AW74" s="10"/>
      <c r="AX74" s="10"/>
      <c r="AY74" s="10"/>
      <c r="AZ74" s="10"/>
      <c r="BA74" s="10"/>
      <c r="BB74" s="10"/>
      <c r="BC74" s="10"/>
      <c r="BD74" s="10"/>
      <c r="BE74" s="10"/>
      <c r="BF74" s="10"/>
      <c r="BG74" s="10"/>
      <c r="BH74" s="10"/>
      <c r="BI74" s="10"/>
      <c r="BJ74" s="10"/>
      <c r="BK74" s="10"/>
      <c r="BL74" s="10"/>
      <c r="BM74" s="10"/>
      <c r="BN74" s="6"/>
    </row>
    <row r="75" spans="1:66" x14ac:dyDescent="0.35">
      <c r="A75" s="4"/>
      <c r="B75" s="10"/>
      <c r="C75" s="10"/>
      <c r="D75" s="10"/>
      <c r="E75" s="10"/>
      <c r="F75" s="10"/>
      <c r="G75" s="10"/>
      <c r="H75" s="10"/>
      <c r="I75" s="10"/>
      <c r="J75" s="10"/>
      <c r="K75" s="10"/>
      <c r="L75" s="10"/>
      <c r="M75" s="10"/>
      <c r="N75" s="10"/>
      <c r="O75" s="10"/>
      <c r="P75" s="10"/>
      <c r="Q75" s="10"/>
      <c r="R75" s="10"/>
      <c r="S75" s="10"/>
      <c r="T75" s="10"/>
      <c r="U75" s="10"/>
      <c r="V75" s="10"/>
      <c r="W75" s="10"/>
      <c r="X75" s="10"/>
      <c r="Y75" s="10"/>
      <c r="Z75" s="10"/>
      <c r="AA75" s="10"/>
      <c r="AB75" s="10"/>
      <c r="AC75" s="10"/>
      <c r="AD75" s="10"/>
      <c r="AE75" s="10"/>
      <c r="AF75" s="10"/>
      <c r="AG75" s="10"/>
      <c r="AH75" s="10"/>
      <c r="AI75" s="10"/>
      <c r="AJ75" s="10"/>
      <c r="AK75" s="10"/>
      <c r="AL75" s="10"/>
      <c r="AM75" s="10"/>
      <c r="AN75" s="10"/>
      <c r="AO75" s="10"/>
      <c r="AP75" s="10"/>
      <c r="AQ75" s="10"/>
      <c r="AR75" s="10"/>
      <c r="AS75" s="10"/>
      <c r="AT75" s="10"/>
      <c r="AU75" s="10"/>
      <c r="AV75" s="10"/>
      <c r="AW75" s="10"/>
      <c r="AX75" s="10"/>
      <c r="AY75" s="10"/>
      <c r="AZ75" s="10"/>
      <c r="BA75" s="10"/>
      <c r="BB75" s="10"/>
      <c r="BC75" s="10"/>
      <c r="BD75" s="10"/>
      <c r="BE75" s="10"/>
      <c r="BF75" s="10"/>
      <c r="BG75" s="10"/>
      <c r="BH75" s="10"/>
      <c r="BI75" s="10"/>
      <c r="BJ75" s="10"/>
      <c r="BK75" s="10"/>
      <c r="BL75" s="10"/>
      <c r="BM75" s="10"/>
      <c r="BN75" s="6"/>
    </row>
    <row r="76" spans="1:66" x14ac:dyDescent="0.35">
      <c r="A76" s="4"/>
      <c r="B76" s="10"/>
      <c r="C76" s="10"/>
      <c r="D76" s="10"/>
      <c r="E76" s="10"/>
      <c r="F76" s="10"/>
      <c r="G76" s="10"/>
      <c r="H76" s="10"/>
      <c r="I76" s="10"/>
      <c r="J76" s="10"/>
      <c r="K76" s="10"/>
      <c r="L76" s="10"/>
      <c r="M76" s="10"/>
      <c r="N76" s="10"/>
      <c r="O76" s="10"/>
      <c r="P76" s="10"/>
      <c r="Q76" s="10"/>
      <c r="R76" s="10"/>
      <c r="S76" s="10"/>
      <c r="T76" s="10"/>
      <c r="U76" s="10"/>
      <c r="V76" s="10"/>
      <c r="W76" s="10"/>
      <c r="X76" s="10"/>
      <c r="Y76" s="10"/>
      <c r="Z76" s="10"/>
      <c r="AA76" s="10"/>
      <c r="AB76" s="10"/>
      <c r="AC76" s="10"/>
      <c r="AD76" s="10"/>
      <c r="AE76" s="10"/>
      <c r="AF76" s="10"/>
      <c r="AG76" s="10"/>
      <c r="AH76" s="10"/>
      <c r="AI76" s="10"/>
      <c r="AJ76" s="10"/>
      <c r="AK76" s="10"/>
      <c r="AL76" s="10"/>
      <c r="AM76" s="10"/>
      <c r="AN76" s="10"/>
      <c r="AO76" s="10"/>
      <c r="AP76" s="10"/>
      <c r="AQ76" s="10"/>
      <c r="AR76" s="10"/>
      <c r="AS76" s="10"/>
      <c r="AT76" s="10"/>
      <c r="AU76" s="10"/>
      <c r="AV76" s="10"/>
      <c r="AW76" s="10"/>
      <c r="AX76" s="10"/>
      <c r="AY76" s="10"/>
      <c r="AZ76" s="10"/>
      <c r="BA76" s="10"/>
      <c r="BB76" s="10"/>
      <c r="BC76" s="10"/>
      <c r="BD76" s="10"/>
      <c r="BE76" s="10"/>
      <c r="BF76" s="10"/>
      <c r="BG76" s="10"/>
      <c r="BH76" s="10"/>
      <c r="BI76" s="10"/>
      <c r="BJ76" s="10"/>
      <c r="BK76" s="10"/>
      <c r="BL76" s="10"/>
      <c r="BM76" s="10"/>
      <c r="BN76" s="6"/>
    </row>
    <row r="77" spans="1:66" x14ac:dyDescent="0.35">
      <c r="A77" s="4"/>
      <c r="B77" s="10"/>
      <c r="C77" s="10"/>
      <c r="D77" s="10"/>
      <c r="E77" s="10"/>
      <c r="F77" s="10"/>
      <c r="G77" s="10"/>
      <c r="H77" s="10"/>
      <c r="I77" s="10"/>
      <c r="J77" s="10"/>
      <c r="K77" s="10"/>
      <c r="L77" s="10"/>
      <c r="M77" s="10"/>
      <c r="N77" s="10"/>
      <c r="O77" s="10"/>
      <c r="P77" s="10"/>
      <c r="Q77" s="10"/>
      <c r="R77" s="10"/>
      <c r="S77" s="10"/>
      <c r="T77" s="10"/>
      <c r="U77" s="10"/>
      <c r="V77" s="10"/>
      <c r="W77" s="10"/>
      <c r="X77" s="10"/>
      <c r="Y77" s="10"/>
      <c r="Z77" s="10"/>
      <c r="AA77" s="10"/>
      <c r="AB77" s="10"/>
      <c r="AC77" s="10"/>
      <c r="AD77" s="10"/>
      <c r="AE77" s="10"/>
      <c r="AF77" s="10"/>
      <c r="AG77" s="10"/>
      <c r="AH77" s="10"/>
      <c r="AI77" s="10"/>
      <c r="AJ77" s="10"/>
      <c r="AK77" s="10"/>
      <c r="AL77" s="10"/>
      <c r="AM77" s="10"/>
      <c r="AN77" s="10"/>
      <c r="AO77" s="10"/>
      <c r="AP77" s="10"/>
      <c r="AQ77" s="10"/>
      <c r="AR77" s="10"/>
      <c r="AS77" s="10"/>
      <c r="AT77" s="10"/>
      <c r="AU77" s="10"/>
      <c r="AV77" s="10"/>
      <c r="AW77" s="10"/>
      <c r="AX77" s="10"/>
      <c r="AY77" s="10"/>
      <c r="AZ77" s="10"/>
      <c r="BA77" s="10"/>
      <c r="BB77" s="10"/>
      <c r="BC77" s="10"/>
      <c r="BD77" s="10"/>
      <c r="BE77" s="10"/>
      <c r="BF77" s="10"/>
      <c r="BG77" s="10"/>
      <c r="BH77" s="10"/>
      <c r="BI77" s="10"/>
      <c r="BJ77" s="10"/>
      <c r="BK77" s="10"/>
      <c r="BL77" s="10"/>
      <c r="BM77" s="10"/>
      <c r="BN77" s="6"/>
    </row>
    <row r="78" spans="1:66" x14ac:dyDescent="0.35">
      <c r="A78" s="4"/>
      <c r="B78" s="10"/>
      <c r="C78" s="10"/>
      <c r="D78" s="10"/>
      <c r="E78" s="10"/>
      <c r="F78" s="10"/>
      <c r="G78" s="10"/>
      <c r="H78" s="10"/>
      <c r="I78" s="10"/>
      <c r="J78" s="10"/>
      <c r="K78" s="10"/>
      <c r="L78" s="10"/>
      <c r="M78" s="10"/>
      <c r="N78" s="10"/>
      <c r="O78" s="10"/>
      <c r="P78" s="10"/>
      <c r="Q78" s="10"/>
      <c r="R78" s="10"/>
      <c r="S78" s="10"/>
      <c r="T78" s="10"/>
      <c r="U78" s="10"/>
      <c r="V78" s="10"/>
      <c r="W78" s="10"/>
      <c r="X78" s="10"/>
      <c r="Y78" s="10"/>
      <c r="Z78" s="10"/>
      <c r="AA78" s="10"/>
      <c r="AB78" s="10"/>
      <c r="AC78" s="10"/>
      <c r="AD78" s="10"/>
      <c r="AE78" s="10"/>
      <c r="AF78" s="10"/>
      <c r="AG78" s="10"/>
      <c r="AH78" s="10"/>
      <c r="AI78" s="10"/>
      <c r="AJ78" s="10"/>
      <c r="AK78" s="10"/>
      <c r="AL78" s="10"/>
      <c r="AM78" s="10"/>
      <c r="AN78" s="10"/>
      <c r="AO78" s="10"/>
      <c r="AP78" s="10"/>
      <c r="AQ78" s="10"/>
      <c r="AR78" s="10"/>
      <c r="AS78" s="10"/>
      <c r="AT78" s="10"/>
      <c r="AU78" s="10"/>
      <c r="AV78" s="10"/>
      <c r="AW78" s="10"/>
      <c r="AX78" s="10"/>
      <c r="AY78" s="10"/>
      <c r="AZ78" s="10"/>
      <c r="BA78" s="10"/>
      <c r="BB78" s="10"/>
      <c r="BC78" s="10"/>
      <c r="BD78" s="10"/>
      <c r="BE78" s="10"/>
      <c r="BF78" s="10"/>
      <c r="BG78" s="10"/>
      <c r="BH78" s="10"/>
      <c r="BI78" s="10"/>
      <c r="BJ78" s="10"/>
      <c r="BK78" s="10"/>
      <c r="BL78" s="10"/>
      <c r="BM78" s="10"/>
      <c r="BN78" s="6"/>
    </row>
    <row r="79" spans="1:66" x14ac:dyDescent="0.35">
      <c r="A79" s="4"/>
      <c r="B79" s="10"/>
      <c r="C79" s="10"/>
      <c r="D79" s="10"/>
      <c r="E79" s="10"/>
      <c r="F79" s="10"/>
      <c r="G79" s="10"/>
      <c r="H79" s="10"/>
      <c r="I79" s="10"/>
      <c r="J79" s="10"/>
      <c r="K79" s="10"/>
      <c r="L79" s="10"/>
      <c r="M79" s="10"/>
      <c r="N79" s="10"/>
      <c r="O79" s="10"/>
      <c r="P79" s="10"/>
      <c r="Q79" s="10"/>
      <c r="R79" s="10"/>
      <c r="S79" s="10"/>
      <c r="T79" s="10"/>
      <c r="U79" s="10"/>
      <c r="V79" s="10"/>
      <c r="W79" s="10"/>
      <c r="X79" s="10"/>
      <c r="Y79" s="10"/>
      <c r="Z79" s="10"/>
      <c r="AA79" s="10"/>
      <c r="AB79" s="10"/>
      <c r="AC79" s="10"/>
      <c r="AD79" s="10"/>
      <c r="AE79" s="10"/>
      <c r="AF79" s="10"/>
      <c r="AG79" s="10"/>
      <c r="AH79" s="10"/>
      <c r="AI79" s="10"/>
      <c r="AJ79" s="10"/>
      <c r="AK79" s="10"/>
      <c r="AL79" s="10"/>
      <c r="AM79" s="10"/>
      <c r="AN79" s="10"/>
      <c r="AO79" s="10"/>
      <c r="AP79" s="10"/>
      <c r="AQ79" s="10"/>
      <c r="AR79" s="10"/>
      <c r="AS79" s="10"/>
      <c r="AT79" s="10"/>
      <c r="AU79" s="10"/>
      <c r="AV79" s="10"/>
      <c r="AW79" s="10"/>
      <c r="AX79" s="10"/>
      <c r="AY79" s="10"/>
      <c r="AZ79" s="10"/>
      <c r="BA79" s="10"/>
      <c r="BB79" s="10"/>
      <c r="BC79" s="10"/>
      <c r="BD79" s="10"/>
      <c r="BE79" s="10"/>
      <c r="BF79" s="10"/>
      <c r="BG79" s="10"/>
      <c r="BH79" s="10"/>
      <c r="BI79" s="10"/>
      <c r="BJ79" s="10"/>
      <c r="BK79" s="10"/>
      <c r="BL79" s="10"/>
      <c r="BM79" s="10"/>
      <c r="BN79" s="6"/>
    </row>
    <row r="80" spans="1:66" x14ac:dyDescent="0.35">
      <c r="A80" s="4"/>
      <c r="B80" s="10"/>
      <c r="C80" s="6"/>
      <c r="D80" s="6"/>
      <c r="E80" s="6"/>
      <c r="F80" s="6"/>
      <c r="G80" s="6"/>
      <c r="H80" s="6"/>
      <c r="I80" s="6"/>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c r="BE80" s="6"/>
      <c r="BF80" s="6"/>
      <c r="BG80" s="6"/>
      <c r="BH80" s="6"/>
      <c r="BI80" s="6"/>
      <c r="BJ80" s="6"/>
      <c r="BK80" s="6"/>
      <c r="BL80" s="6"/>
      <c r="BM80" s="6"/>
      <c r="BN80" s="6"/>
    </row>
  </sheetData>
  <mergeCells count="1">
    <mergeCell ref="A1:B1"/>
  </mergeCells>
  <pageMargins left="0.7" right="0.7" top="0.75" bottom="0.75" header="0.3" footer="0.3"/>
  <pageSetup scale="31"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A1850-1815-407F-AE67-715C94934548}">
  <dimension ref="A1:J89"/>
  <sheetViews>
    <sheetView showGridLines="0" tabSelected="1" topLeftCell="A43" workbookViewId="0">
      <selection activeCell="N32" sqref="N32"/>
    </sheetView>
  </sheetViews>
  <sheetFormatPr defaultRowHeight="14.5" x14ac:dyDescent="0.35"/>
  <sheetData>
    <row r="1" spans="1:1" x14ac:dyDescent="0.35">
      <c r="A1" t="s">
        <v>37</v>
      </c>
    </row>
    <row r="3" spans="1:1" x14ac:dyDescent="0.35">
      <c r="A3" t="s">
        <v>38</v>
      </c>
    </row>
    <row r="5" spans="1:1" x14ac:dyDescent="0.35">
      <c r="A5" t="s">
        <v>39</v>
      </c>
    </row>
    <row r="7" spans="1:1" x14ac:dyDescent="0.35">
      <c r="A7" t="s">
        <v>40</v>
      </c>
    </row>
    <row r="9" spans="1:1" x14ac:dyDescent="0.35">
      <c r="A9" t="s">
        <v>41</v>
      </c>
    </row>
    <row r="11" spans="1:1" x14ac:dyDescent="0.35">
      <c r="A11" t="s">
        <v>42</v>
      </c>
    </row>
    <row r="13" spans="1:1" x14ac:dyDescent="0.35">
      <c r="A13" t="s">
        <v>43</v>
      </c>
    </row>
    <row r="15" spans="1:1" x14ac:dyDescent="0.35">
      <c r="A15" t="s">
        <v>44</v>
      </c>
    </row>
    <row r="17" spans="1:10" x14ac:dyDescent="0.35">
      <c r="A17" t="s">
        <v>45</v>
      </c>
    </row>
    <row r="20" spans="1:10" x14ac:dyDescent="0.35">
      <c r="A20" t="s">
        <v>46</v>
      </c>
    </row>
    <row r="22" spans="1:10" x14ac:dyDescent="0.35">
      <c r="A22" t="s">
        <v>47</v>
      </c>
    </row>
    <row r="24" spans="1:10" x14ac:dyDescent="0.35">
      <c r="A24" t="s">
        <v>48</v>
      </c>
    </row>
    <row r="26" spans="1:10" x14ac:dyDescent="0.35">
      <c r="A26" s="21" t="s">
        <v>1750</v>
      </c>
      <c r="B26" s="20"/>
      <c r="C26" s="20"/>
      <c r="D26" s="20"/>
      <c r="E26" s="20"/>
      <c r="F26" s="20"/>
      <c r="G26" s="20"/>
      <c r="H26" s="20"/>
      <c r="I26" s="20"/>
      <c r="J26" s="20"/>
    </row>
    <row r="28" spans="1:10" x14ac:dyDescent="0.35">
      <c r="A28" t="s">
        <v>49</v>
      </c>
    </row>
    <row r="30" spans="1:10" x14ac:dyDescent="0.35">
      <c r="A30" t="s">
        <v>50</v>
      </c>
    </row>
    <row r="32" spans="1:10" x14ac:dyDescent="0.35">
      <c r="A32" t="s">
        <v>51</v>
      </c>
    </row>
    <row r="34" spans="1:1" x14ac:dyDescent="0.35">
      <c r="A34" t="s">
        <v>52</v>
      </c>
    </row>
    <row r="36" spans="1:1" s="20" customFormat="1" x14ac:dyDescent="0.35">
      <c r="A36" s="20" t="s">
        <v>1745</v>
      </c>
    </row>
    <row r="38" spans="1:1" x14ac:dyDescent="0.35">
      <c r="A38" t="s">
        <v>53</v>
      </c>
    </row>
    <row r="40" spans="1:1" x14ac:dyDescent="0.35">
      <c r="A40" t="s">
        <v>54</v>
      </c>
    </row>
    <row r="42" spans="1:1" x14ac:dyDescent="0.35">
      <c r="A42" t="s">
        <v>55</v>
      </c>
    </row>
    <row r="44" spans="1:1" x14ac:dyDescent="0.35">
      <c r="A44" t="s">
        <v>56</v>
      </c>
    </row>
    <row r="46" spans="1:1" x14ac:dyDescent="0.35">
      <c r="A46" t="s">
        <v>57</v>
      </c>
    </row>
    <row r="48" spans="1:1" s="20" customFormat="1" x14ac:dyDescent="0.35">
      <c r="A48" s="20" t="s">
        <v>1746</v>
      </c>
    </row>
    <row r="49" spans="1:5" x14ac:dyDescent="0.35">
      <c r="A49" s="17"/>
    </row>
    <row r="50" spans="1:5" x14ac:dyDescent="0.35">
      <c r="A50" s="20" t="s">
        <v>1747</v>
      </c>
      <c r="B50" s="20"/>
      <c r="C50" s="20"/>
      <c r="D50" s="20"/>
      <c r="E50" s="20"/>
    </row>
    <row r="52" spans="1:5" x14ac:dyDescent="0.35">
      <c r="A52" t="s">
        <v>58</v>
      </c>
    </row>
    <row r="55" spans="1:5" x14ac:dyDescent="0.35">
      <c r="A55" t="s">
        <v>59</v>
      </c>
    </row>
    <row r="56" spans="1:5" x14ac:dyDescent="0.35">
      <c r="A56" t="s">
        <v>60</v>
      </c>
    </row>
    <row r="57" spans="1:5" x14ac:dyDescent="0.35">
      <c r="A57" t="s">
        <v>61</v>
      </c>
    </row>
    <row r="58" spans="1:5" x14ac:dyDescent="0.35">
      <c r="A58" t="s">
        <v>62</v>
      </c>
    </row>
    <row r="59" spans="1:5" x14ac:dyDescent="0.35">
      <c r="A59" t="s">
        <v>63</v>
      </c>
    </row>
    <row r="61" spans="1:5" x14ac:dyDescent="0.35">
      <c r="A61" t="s">
        <v>64</v>
      </c>
    </row>
    <row r="63" spans="1:5" x14ac:dyDescent="0.35">
      <c r="A63" t="s">
        <v>65</v>
      </c>
    </row>
    <row r="65" spans="1:7" s="20" customFormat="1" x14ac:dyDescent="0.35">
      <c r="A65" s="20" t="s">
        <v>1748</v>
      </c>
    </row>
    <row r="67" spans="1:7" x14ac:dyDescent="0.35">
      <c r="A67" t="s">
        <v>66</v>
      </c>
    </row>
    <row r="69" spans="1:7" x14ac:dyDescent="0.35">
      <c r="A69" t="s">
        <v>67</v>
      </c>
    </row>
    <row r="71" spans="1:7" x14ac:dyDescent="0.35">
      <c r="A71" s="22" t="s">
        <v>1749</v>
      </c>
      <c r="B71" s="22"/>
      <c r="C71" s="22"/>
      <c r="D71" s="22"/>
      <c r="E71" s="22"/>
      <c r="F71" s="22"/>
      <c r="G71" s="22"/>
    </row>
    <row r="72" spans="1:7" x14ac:dyDescent="0.35">
      <c r="A72" s="22"/>
      <c r="B72" s="22"/>
      <c r="C72" s="22"/>
      <c r="D72" s="22"/>
      <c r="E72" s="22"/>
      <c r="F72" s="22"/>
      <c r="G72" s="22"/>
    </row>
    <row r="73" spans="1:7" x14ac:dyDescent="0.35">
      <c r="A73" s="22"/>
      <c r="B73" s="22"/>
      <c r="C73" s="22"/>
      <c r="D73" s="22"/>
      <c r="E73" s="22"/>
      <c r="F73" s="22"/>
      <c r="G73" s="22"/>
    </row>
    <row r="74" spans="1:7" x14ac:dyDescent="0.35">
      <c r="A74" t="s">
        <v>68</v>
      </c>
    </row>
    <row r="77" spans="1:7" x14ac:dyDescent="0.35">
      <c r="A77" t="s">
        <v>69</v>
      </c>
    </row>
    <row r="79" spans="1:7" x14ac:dyDescent="0.35">
      <c r="A79" t="s">
        <v>70</v>
      </c>
    </row>
    <row r="81" spans="1:1" x14ac:dyDescent="0.35">
      <c r="A81" t="s">
        <v>71</v>
      </c>
    </row>
    <row r="83" spans="1:1" x14ac:dyDescent="0.35">
      <c r="A83" t="s">
        <v>72</v>
      </c>
    </row>
    <row r="85" spans="1:1" x14ac:dyDescent="0.35">
      <c r="A85" t="s">
        <v>73</v>
      </c>
    </row>
    <row r="87" spans="1:1" x14ac:dyDescent="0.35">
      <c r="A87" t="s">
        <v>74</v>
      </c>
    </row>
    <row r="89" spans="1:1" x14ac:dyDescent="0.35">
      <c r="A89" t="s">
        <v>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3C6F2-3655-4ABD-8CFC-6F56BACB8247}">
  <dimension ref="A1:L496"/>
  <sheetViews>
    <sheetView workbookViewId="0">
      <pane ySplit="1" topLeftCell="A89" activePane="bottomLeft" state="frozen"/>
      <selection pane="bottomLeft" activeCell="A404" sqref="A404:XFD404"/>
    </sheetView>
  </sheetViews>
  <sheetFormatPr defaultColWidth="8.7265625" defaultRowHeight="15" customHeight="1" x14ac:dyDescent="0.35"/>
  <cols>
    <col min="1" max="1" width="31.26953125" style="13" customWidth="1"/>
    <col min="2" max="2" width="18.453125" style="13" customWidth="1"/>
    <col min="3" max="3" width="22.54296875" style="13" customWidth="1"/>
    <col min="4" max="5" width="14" style="13" customWidth="1"/>
    <col min="6" max="6" width="39.81640625" style="13" customWidth="1"/>
    <col min="7" max="7" width="38.453125" style="13" bestFit="1" customWidth="1"/>
    <col min="8" max="8" width="15.1796875" style="13" customWidth="1"/>
    <col min="9" max="9" width="25.54296875" style="13" bestFit="1" customWidth="1"/>
    <col min="10" max="10" width="5.26953125" style="13" bestFit="1" customWidth="1"/>
    <col min="11" max="11" width="5.81640625" style="13" bestFit="1" customWidth="1"/>
    <col min="12" max="12" width="10.1796875" style="13" bestFit="1" customWidth="1"/>
    <col min="13" max="16384" width="8.7265625" style="13"/>
  </cols>
  <sheetData>
    <row r="1" spans="1:12" x14ac:dyDescent="0.35">
      <c r="A1" s="16" t="s">
        <v>76</v>
      </c>
      <c r="B1" s="16" t="s">
        <v>77</v>
      </c>
      <c r="C1" s="12" t="s">
        <v>78</v>
      </c>
      <c r="D1" s="16" t="s">
        <v>79</v>
      </c>
      <c r="E1" s="16" t="s">
        <v>80</v>
      </c>
      <c r="F1" s="16" t="s">
        <v>81</v>
      </c>
      <c r="G1" s="16" t="s">
        <v>82</v>
      </c>
      <c r="H1" s="16" t="s">
        <v>83</v>
      </c>
      <c r="I1" s="16" t="s">
        <v>84</v>
      </c>
      <c r="J1" s="16" t="s">
        <v>85</v>
      </c>
      <c r="K1" s="16" t="s">
        <v>86</v>
      </c>
      <c r="L1" s="16" t="s">
        <v>87</v>
      </c>
    </row>
    <row r="2" spans="1:12" x14ac:dyDescent="0.35">
      <c r="A2" s="14" t="s">
        <v>88</v>
      </c>
      <c r="B2" s="14" t="s">
        <v>89</v>
      </c>
      <c r="C2" s="14"/>
      <c r="D2" s="14">
        <v>69546</v>
      </c>
      <c r="E2" s="14"/>
      <c r="F2" s="14" t="s">
        <v>90</v>
      </c>
      <c r="G2" s="14"/>
      <c r="H2" s="14"/>
      <c r="I2" s="14" t="s">
        <v>91</v>
      </c>
      <c r="J2" s="14" t="s">
        <v>92</v>
      </c>
      <c r="K2" s="14" t="s">
        <v>93</v>
      </c>
      <c r="L2" s="14" t="s">
        <v>94</v>
      </c>
    </row>
    <row r="3" spans="1:12" x14ac:dyDescent="0.35">
      <c r="A3" s="15" t="s">
        <v>95</v>
      </c>
      <c r="B3" s="14" t="s">
        <v>89</v>
      </c>
      <c r="C3" s="14"/>
      <c r="D3" s="15">
        <v>77600</v>
      </c>
      <c r="E3" s="15"/>
      <c r="F3" s="15" t="s">
        <v>96</v>
      </c>
      <c r="G3" s="15"/>
      <c r="H3" s="15"/>
      <c r="I3" s="15" t="s">
        <v>97</v>
      </c>
      <c r="J3" s="15" t="s">
        <v>98</v>
      </c>
      <c r="K3" s="15" t="s">
        <v>99</v>
      </c>
      <c r="L3" s="15" t="s">
        <v>100</v>
      </c>
    </row>
    <row r="4" spans="1:12" x14ac:dyDescent="0.35">
      <c r="A4" s="14" t="s">
        <v>101</v>
      </c>
      <c r="B4" s="14" t="s">
        <v>89</v>
      </c>
      <c r="C4" s="14"/>
      <c r="D4" s="14">
        <v>87733</v>
      </c>
      <c r="E4" s="14"/>
      <c r="F4" s="14" t="s">
        <v>102</v>
      </c>
      <c r="G4" s="14"/>
      <c r="H4" s="14"/>
      <c r="I4" s="14" t="s">
        <v>103</v>
      </c>
      <c r="J4" s="14" t="s">
        <v>98</v>
      </c>
      <c r="K4" s="14" t="s">
        <v>104</v>
      </c>
      <c r="L4" s="14" t="s">
        <v>105</v>
      </c>
    </row>
    <row r="5" spans="1:12" x14ac:dyDescent="0.35">
      <c r="A5" s="15" t="s">
        <v>106</v>
      </c>
      <c r="B5" s="15" t="s">
        <v>107</v>
      </c>
      <c r="C5" s="15"/>
      <c r="D5" s="15">
        <v>39118</v>
      </c>
      <c r="E5" s="15"/>
      <c r="F5" s="15" t="s">
        <v>108</v>
      </c>
      <c r="G5" s="15" t="s">
        <v>109</v>
      </c>
      <c r="H5" s="15" t="s">
        <v>110</v>
      </c>
      <c r="I5" s="15" t="s">
        <v>111</v>
      </c>
      <c r="J5" s="15" t="s">
        <v>112</v>
      </c>
      <c r="K5" s="15" t="s">
        <v>113</v>
      </c>
      <c r="L5" s="15"/>
    </row>
    <row r="6" spans="1:12" x14ac:dyDescent="0.35">
      <c r="A6" s="14" t="s">
        <v>114</v>
      </c>
      <c r="B6" s="15" t="s">
        <v>107</v>
      </c>
      <c r="C6" s="15"/>
      <c r="D6" s="14">
        <v>39117</v>
      </c>
      <c r="E6" s="14"/>
      <c r="F6" s="14" t="s">
        <v>115</v>
      </c>
      <c r="G6" s="14"/>
      <c r="H6" s="14"/>
      <c r="I6" s="14" t="s">
        <v>111</v>
      </c>
      <c r="J6" s="14" t="s">
        <v>112</v>
      </c>
      <c r="K6" s="14" t="s">
        <v>113</v>
      </c>
      <c r="L6" s="14" t="s">
        <v>116</v>
      </c>
    </row>
    <row r="7" spans="1:12" x14ac:dyDescent="0.35">
      <c r="A7" s="15" t="s">
        <v>117</v>
      </c>
      <c r="B7" s="15" t="s">
        <v>118</v>
      </c>
      <c r="C7" s="15"/>
      <c r="D7" s="15">
        <v>129183</v>
      </c>
      <c r="E7" s="15"/>
      <c r="F7" s="15" t="s">
        <v>119</v>
      </c>
      <c r="G7" s="15" t="s">
        <v>120</v>
      </c>
      <c r="H7" s="15"/>
      <c r="I7" s="15" t="s">
        <v>121</v>
      </c>
      <c r="J7" s="15" t="s">
        <v>98</v>
      </c>
      <c r="K7" s="15" t="s">
        <v>122</v>
      </c>
      <c r="L7" s="15" t="s">
        <v>123</v>
      </c>
    </row>
    <row r="8" spans="1:12" x14ac:dyDescent="0.35">
      <c r="A8" s="14" t="s">
        <v>117</v>
      </c>
      <c r="B8" s="15" t="s">
        <v>118</v>
      </c>
      <c r="C8" s="15"/>
      <c r="D8" s="14">
        <v>129185</v>
      </c>
      <c r="E8" s="14"/>
      <c r="F8" s="14" t="s">
        <v>119</v>
      </c>
      <c r="G8" s="14" t="s">
        <v>124</v>
      </c>
      <c r="H8" s="14"/>
      <c r="I8" s="14" t="s">
        <v>125</v>
      </c>
      <c r="J8" s="14" t="s">
        <v>98</v>
      </c>
      <c r="K8" s="14" t="s">
        <v>126</v>
      </c>
      <c r="L8" s="14" t="s">
        <v>127</v>
      </c>
    </row>
    <row r="9" spans="1:12" x14ac:dyDescent="0.35">
      <c r="A9" s="14" t="s">
        <v>119</v>
      </c>
      <c r="B9" s="15" t="s">
        <v>118</v>
      </c>
      <c r="C9" s="15"/>
      <c r="D9" s="14">
        <v>77874</v>
      </c>
      <c r="E9" s="14"/>
      <c r="F9" s="14" t="s">
        <v>128</v>
      </c>
      <c r="G9" s="14" t="s">
        <v>129</v>
      </c>
      <c r="H9" s="14" t="s">
        <v>130</v>
      </c>
      <c r="I9" s="14" t="s">
        <v>131</v>
      </c>
      <c r="J9" s="14" t="s">
        <v>98</v>
      </c>
      <c r="K9" s="14" t="s">
        <v>132</v>
      </c>
      <c r="L9" s="14" t="s">
        <v>133</v>
      </c>
    </row>
    <row r="10" spans="1:12" x14ac:dyDescent="0.35">
      <c r="A10" s="15" t="s">
        <v>119</v>
      </c>
      <c r="B10" s="15" t="s">
        <v>118</v>
      </c>
      <c r="C10" s="15"/>
      <c r="D10" s="15">
        <v>79730</v>
      </c>
      <c r="E10" s="15"/>
      <c r="F10" s="15" t="s">
        <v>117</v>
      </c>
      <c r="G10" s="15" t="s">
        <v>134</v>
      </c>
      <c r="H10" s="15"/>
      <c r="I10" s="15" t="s">
        <v>125</v>
      </c>
      <c r="J10" s="15" t="s">
        <v>98</v>
      </c>
      <c r="K10" s="15" t="s">
        <v>126</v>
      </c>
      <c r="L10" s="15"/>
    </row>
    <row r="11" spans="1:12" x14ac:dyDescent="0.35">
      <c r="A11" s="14" t="s">
        <v>135</v>
      </c>
      <c r="B11" s="14" t="s">
        <v>136</v>
      </c>
      <c r="C11" s="14"/>
      <c r="D11" s="14">
        <v>87271</v>
      </c>
      <c r="E11" s="14"/>
      <c r="F11" s="14" t="s">
        <v>137</v>
      </c>
      <c r="G11" s="14" t="s">
        <v>138</v>
      </c>
      <c r="H11" s="14"/>
      <c r="I11" s="14" t="s">
        <v>139</v>
      </c>
      <c r="J11" s="14" t="s">
        <v>98</v>
      </c>
      <c r="K11" s="14" t="s">
        <v>140</v>
      </c>
      <c r="L11" s="14"/>
    </row>
    <row r="12" spans="1:12" x14ac:dyDescent="0.35">
      <c r="A12" s="15" t="s">
        <v>141</v>
      </c>
      <c r="B12" s="15" t="s">
        <v>142</v>
      </c>
      <c r="C12" s="15"/>
      <c r="D12" s="15">
        <v>103448</v>
      </c>
      <c r="E12" s="15"/>
      <c r="F12" s="15" t="s">
        <v>143</v>
      </c>
      <c r="G12" s="15" t="s">
        <v>144</v>
      </c>
      <c r="H12" s="15"/>
      <c r="I12" s="15" t="s">
        <v>145</v>
      </c>
      <c r="J12" s="15" t="s">
        <v>98</v>
      </c>
      <c r="K12" s="15" t="s">
        <v>146</v>
      </c>
      <c r="L12" s="15" t="s">
        <v>147</v>
      </c>
    </row>
    <row r="13" spans="1:12" x14ac:dyDescent="0.35">
      <c r="A13" s="14" t="s">
        <v>148</v>
      </c>
      <c r="B13" s="14" t="s">
        <v>149</v>
      </c>
      <c r="C13" s="14"/>
      <c r="D13" s="14">
        <v>7580</v>
      </c>
      <c r="E13" s="14"/>
      <c r="F13" s="14" t="s">
        <v>150</v>
      </c>
      <c r="G13" s="14"/>
      <c r="H13" s="14"/>
      <c r="I13" s="14" t="s">
        <v>103</v>
      </c>
      <c r="J13" s="14" t="s">
        <v>98</v>
      </c>
      <c r="K13" s="14" t="s">
        <v>151</v>
      </c>
      <c r="L13" s="14"/>
    </row>
    <row r="14" spans="1:12" x14ac:dyDescent="0.35">
      <c r="A14" s="14" t="s">
        <v>152</v>
      </c>
      <c r="B14" s="14" t="s">
        <v>153</v>
      </c>
      <c r="C14" s="14"/>
      <c r="D14" s="14">
        <v>83388</v>
      </c>
      <c r="E14" s="14"/>
      <c r="F14" s="14" t="s">
        <v>154</v>
      </c>
      <c r="G14" s="14"/>
      <c r="H14" s="14"/>
      <c r="I14" s="14" t="s">
        <v>155</v>
      </c>
      <c r="J14" s="14" t="s">
        <v>98</v>
      </c>
      <c r="K14" s="14" t="s">
        <v>156</v>
      </c>
      <c r="L14" s="14"/>
    </row>
    <row r="15" spans="1:12" x14ac:dyDescent="0.35">
      <c r="A15" s="15" t="s">
        <v>157</v>
      </c>
      <c r="B15" s="14" t="s">
        <v>153</v>
      </c>
      <c r="C15" s="14"/>
      <c r="D15" s="15">
        <v>83492</v>
      </c>
      <c r="E15" s="15"/>
      <c r="F15" s="15" t="s">
        <v>158</v>
      </c>
      <c r="G15" s="15"/>
      <c r="H15" s="15"/>
      <c r="I15" s="15" t="s">
        <v>159</v>
      </c>
      <c r="J15" s="15" t="s">
        <v>98</v>
      </c>
      <c r="K15" s="15" t="s">
        <v>160</v>
      </c>
      <c r="L15" s="15"/>
    </row>
    <row r="16" spans="1:12" x14ac:dyDescent="0.35">
      <c r="A16" s="15" t="s">
        <v>161</v>
      </c>
      <c r="B16" s="14" t="s">
        <v>153</v>
      </c>
      <c r="C16" s="14"/>
      <c r="D16" s="15">
        <v>7415</v>
      </c>
      <c r="E16" s="15"/>
      <c r="F16" s="15" t="s">
        <v>162</v>
      </c>
      <c r="G16" s="15"/>
      <c r="H16" s="15"/>
      <c r="I16" s="15" t="s">
        <v>163</v>
      </c>
      <c r="J16" s="15" t="s">
        <v>98</v>
      </c>
      <c r="K16" s="15" t="s">
        <v>164</v>
      </c>
      <c r="L16" s="15"/>
    </row>
    <row r="17" spans="1:12" x14ac:dyDescent="0.35">
      <c r="A17" s="14" t="s">
        <v>165</v>
      </c>
      <c r="B17" s="14" t="s">
        <v>153</v>
      </c>
      <c r="C17" s="14"/>
      <c r="D17" s="14">
        <v>83333</v>
      </c>
      <c r="E17" s="14"/>
      <c r="F17" s="14" t="s">
        <v>166</v>
      </c>
      <c r="G17" s="14"/>
      <c r="H17" s="14"/>
      <c r="I17" s="14" t="s">
        <v>159</v>
      </c>
      <c r="J17" s="14" t="s">
        <v>98</v>
      </c>
      <c r="K17" s="14" t="s">
        <v>167</v>
      </c>
      <c r="L17" s="14"/>
    </row>
    <row r="18" spans="1:12" x14ac:dyDescent="0.35">
      <c r="A18" s="14" t="s">
        <v>168</v>
      </c>
      <c r="B18" s="14" t="s">
        <v>169</v>
      </c>
      <c r="C18" s="14"/>
      <c r="D18" s="14">
        <v>127524</v>
      </c>
      <c r="E18" s="14"/>
      <c r="F18" s="14" t="s">
        <v>170</v>
      </c>
      <c r="G18" s="14" t="s">
        <v>171</v>
      </c>
      <c r="H18" s="14"/>
      <c r="I18" s="14" t="s">
        <v>172</v>
      </c>
      <c r="J18" s="14" t="s">
        <v>173</v>
      </c>
      <c r="K18" s="14" t="s">
        <v>174</v>
      </c>
      <c r="L18" s="14"/>
    </row>
    <row r="19" spans="1:12" x14ac:dyDescent="0.35">
      <c r="A19" s="15" t="s">
        <v>175</v>
      </c>
      <c r="B19" s="15" t="s">
        <v>176</v>
      </c>
      <c r="C19" s="15"/>
      <c r="D19" s="15">
        <v>89295</v>
      </c>
      <c r="E19" s="15"/>
      <c r="F19" s="15" t="s">
        <v>177</v>
      </c>
      <c r="G19" s="15" t="s">
        <v>178</v>
      </c>
      <c r="H19" s="15"/>
      <c r="I19" s="15" t="s">
        <v>139</v>
      </c>
      <c r="J19" s="15" t="s">
        <v>98</v>
      </c>
      <c r="K19" s="15" t="s">
        <v>179</v>
      </c>
      <c r="L19" s="15"/>
    </row>
    <row r="20" spans="1:12" x14ac:dyDescent="0.35">
      <c r="A20" s="15" t="s">
        <v>180</v>
      </c>
      <c r="B20" s="15" t="s">
        <v>107</v>
      </c>
      <c r="C20" s="15"/>
      <c r="D20" s="15">
        <v>41487</v>
      </c>
      <c r="E20" s="15"/>
      <c r="F20" s="15" t="s">
        <v>181</v>
      </c>
      <c r="G20" s="15" t="s">
        <v>182</v>
      </c>
      <c r="H20" s="15"/>
      <c r="I20" s="15" t="s">
        <v>183</v>
      </c>
      <c r="J20" s="15" t="s">
        <v>112</v>
      </c>
      <c r="K20" s="15" t="s">
        <v>184</v>
      </c>
      <c r="L20" s="15"/>
    </row>
    <row r="21" spans="1:12" x14ac:dyDescent="0.35">
      <c r="A21" s="15" t="s">
        <v>185</v>
      </c>
      <c r="B21" s="15" t="s">
        <v>107</v>
      </c>
      <c r="C21" s="15"/>
      <c r="D21" s="15">
        <v>59113</v>
      </c>
      <c r="E21" s="15"/>
      <c r="F21" s="15" t="s">
        <v>181</v>
      </c>
      <c r="G21" s="15" t="s">
        <v>186</v>
      </c>
      <c r="H21" s="15"/>
      <c r="I21" s="15" t="s">
        <v>187</v>
      </c>
      <c r="J21" s="15" t="s">
        <v>188</v>
      </c>
      <c r="K21" s="15" t="s">
        <v>189</v>
      </c>
      <c r="L21" s="15"/>
    </row>
    <row r="22" spans="1:12" x14ac:dyDescent="0.35">
      <c r="A22" s="14" t="s">
        <v>190</v>
      </c>
      <c r="B22" s="15" t="s">
        <v>107</v>
      </c>
      <c r="C22" s="15"/>
      <c r="D22" s="14">
        <v>62899</v>
      </c>
      <c r="E22" s="14"/>
      <c r="F22" s="14" t="s">
        <v>108</v>
      </c>
      <c r="G22" s="14" t="s">
        <v>191</v>
      </c>
      <c r="H22" s="14"/>
      <c r="I22" s="14" t="s">
        <v>192</v>
      </c>
      <c r="J22" s="14" t="s">
        <v>193</v>
      </c>
      <c r="K22" s="14" t="s">
        <v>194</v>
      </c>
      <c r="L22" s="14"/>
    </row>
    <row r="23" spans="1:12" x14ac:dyDescent="0.35">
      <c r="A23" s="14" t="s">
        <v>195</v>
      </c>
      <c r="B23" s="15" t="s">
        <v>107</v>
      </c>
      <c r="C23" s="15"/>
      <c r="D23" s="14">
        <v>13653</v>
      </c>
      <c r="E23" s="14"/>
      <c r="F23" s="14" t="s">
        <v>181</v>
      </c>
      <c r="G23" s="14" t="s">
        <v>196</v>
      </c>
      <c r="H23" s="14"/>
      <c r="I23" s="14" t="s">
        <v>197</v>
      </c>
      <c r="J23" s="14" t="s">
        <v>198</v>
      </c>
      <c r="K23" s="14" t="s">
        <v>199</v>
      </c>
      <c r="L23" s="14"/>
    </row>
    <row r="24" spans="1:12" x14ac:dyDescent="0.35">
      <c r="A24" s="14" t="s">
        <v>200</v>
      </c>
      <c r="B24" s="15" t="s">
        <v>107</v>
      </c>
      <c r="C24" s="15"/>
      <c r="D24" s="14">
        <v>53118</v>
      </c>
      <c r="E24" s="14"/>
      <c r="F24" s="14" t="s">
        <v>181</v>
      </c>
      <c r="G24" s="14" t="s">
        <v>201</v>
      </c>
      <c r="H24" s="14"/>
      <c r="I24" s="14" t="s">
        <v>202</v>
      </c>
      <c r="J24" s="14" t="s">
        <v>203</v>
      </c>
      <c r="K24" s="14" t="s">
        <v>204</v>
      </c>
      <c r="L24" s="14"/>
    </row>
    <row r="25" spans="1:12" x14ac:dyDescent="0.35">
      <c r="A25" s="14" t="s">
        <v>205</v>
      </c>
      <c r="B25" s="15" t="s">
        <v>107</v>
      </c>
      <c r="C25" s="15"/>
      <c r="D25" s="14">
        <v>16293</v>
      </c>
      <c r="E25" s="14"/>
      <c r="F25" s="14" t="s">
        <v>181</v>
      </c>
      <c r="G25" s="14" t="s">
        <v>206</v>
      </c>
      <c r="H25" s="14"/>
      <c r="I25" s="14" t="s">
        <v>207</v>
      </c>
      <c r="J25" s="14" t="s">
        <v>208</v>
      </c>
      <c r="K25" s="14" t="s">
        <v>209</v>
      </c>
      <c r="L25" s="14"/>
    </row>
    <row r="26" spans="1:12" x14ac:dyDescent="0.35">
      <c r="A26" s="15" t="s">
        <v>210</v>
      </c>
      <c r="B26" s="15" t="s">
        <v>107</v>
      </c>
      <c r="C26" s="15"/>
      <c r="D26" s="15">
        <v>31787</v>
      </c>
      <c r="E26" s="15"/>
      <c r="F26" s="15" t="s">
        <v>181</v>
      </c>
      <c r="G26" s="15" t="s">
        <v>211</v>
      </c>
      <c r="H26" s="15"/>
      <c r="I26" s="15" t="s">
        <v>212</v>
      </c>
      <c r="J26" s="15" t="s">
        <v>173</v>
      </c>
      <c r="K26" s="15" t="s">
        <v>213</v>
      </c>
      <c r="L26" s="15"/>
    </row>
    <row r="27" spans="1:12" x14ac:dyDescent="0.35">
      <c r="A27" s="14" t="s">
        <v>214</v>
      </c>
      <c r="B27" s="15" t="s">
        <v>107</v>
      </c>
      <c r="C27" s="15"/>
      <c r="D27" s="14">
        <v>45962</v>
      </c>
      <c r="E27" s="14"/>
      <c r="F27" s="14" t="s">
        <v>181</v>
      </c>
      <c r="G27" s="14" t="s">
        <v>215</v>
      </c>
      <c r="H27" s="14" t="s">
        <v>216</v>
      </c>
      <c r="I27" s="14" t="s">
        <v>217</v>
      </c>
      <c r="J27" s="14" t="s">
        <v>218</v>
      </c>
      <c r="K27" s="14" t="s">
        <v>219</v>
      </c>
      <c r="L27" s="14"/>
    </row>
    <row r="28" spans="1:12" x14ac:dyDescent="0.35">
      <c r="A28" s="15" t="s">
        <v>220</v>
      </c>
      <c r="B28" s="15" t="s">
        <v>107</v>
      </c>
      <c r="C28" s="15"/>
      <c r="D28" s="15">
        <v>612</v>
      </c>
      <c r="E28" s="15"/>
      <c r="F28" s="15" t="s">
        <v>181</v>
      </c>
      <c r="G28" s="15" t="s">
        <v>221</v>
      </c>
      <c r="H28" s="15" t="s">
        <v>222</v>
      </c>
      <c r="I28" s="15" t="s">
        <v>223</v>
      </c>
      <c r="J28" s="15" t="s">
        <v>98</v>
      </c>
      <c r="K28" s="15" t="s">
        <v>224</v>
      </c>
      <c r="L28" s="15"/>
    </row>
    <row r="29" spans="1:12" x14ac:dyDescent="0.35">
      <c r="A29" s="14" t="s">
        <v>225</v>
      </c>
      <c r="B29" s="15" t="s">
        <v>107</v>
      </c>
      <c r="C29" s="15"/>
      <c r="D29" s="14">
        <v>125644</v>
      </c>
      <c r="E29" s="14"/>
      <c r="F29" s="14" t="s">
        <v>181</v>
      </c>
      <c r="G29" s="14" t="s">
        <v>226</v>
      </c>
      <c r="H29" s="14"/>
      <c r="I29" s="14" t="s">
        <v>227</v>
      </c>
      <c r="J29" s="14" t="s">
        <v>228</v>
      </c>
      <c r="K29" s="14" t="s">
        <v>229</v>
      </c>
      <c r="L29" s="14"/>
    </row>
    <row r="30" spans="1:12" x14ac:dyDescent="0.35">
      <c r="A30" s="15" t="s">
        <v>230</v>
      </c>
      <c r="B30" s="15" t="s">
        <v>231</v>
      </c>
      <c r="C30" s="15"/>
      <c r="D30" s="15">
        <v>50577</v>
      </c>
      <c r="E30" s="15"/>
      <c r="F30" s="15" t="s">
        <v>232</v>
      </c>
      <c r="G30" s="15"/>
      <c r="H30" s="15"/>
      <c r="I30" s="15" t="s">
        <v>233</v>
      </c>
      <c r="J30" s="15" t="s">
        <v>234</v>
      </c>
      <c r="K30" s="15" t="s">
        <v>235</v>
      </c>
      <c r="L30" s="15"/>
    </row>
    <row r="31" spans="1:12" x14ac:dyDescent="0.35">
      <c r="A31" s="14" t="s">
        <v>230</v>
      </c>
      <c r="B31" s="15" t="s">
        <v>231</v>
      </c>
      <c r="C31" s="15"/>
      <c r="D31" s="14">
        <v>98745</v>
      </c>
      <c r="E31" s="14"/>
      <c r="F31" s="14" t="s">
        <v>236</v>
      </c>
      <c r="G31" s="14"/>
      <c r="H31" s="14"/>
      <c r="I31" s="14" t="s">
        <v>237</v>
      </c>
      <c r="J31" s="14" t="s">
        <v>112</v>
      </c>
      <c r="K31" s="14" t="s">
        <v>238</v>
      </c>
      <c r="L31" s="14"/>
    </row>
    <row r="32" spans="1:12" x14ac:dyDescent="0.35">
      <c r="A32" s="14" t="s">
        <v>230</v>
      </c>
      <c r="B32" s="15" t="s">
        <v>231</v>
      </c>
      <c r="C32" s="15"/>
      <c r="D32" s="14">
        <v>138350</v>
      </c>
      <c r="E32" s="14"/>
      <c r="F32" s="14" t="s">
        <v>239</v>
      </c>
      <c r="G32" s="14"/>
      <c r="H32" s="14"/>
      <c r="I32" s="14" t="s">
        <v>111</v>
      </c>
      <c r="J32" s="14" t="s">
        <v>112</v>
      </c>
      <c r="K32" s="14" t="s">
        <v>240</v>
      </c>
      <c r="L32" s="14"/>
    </row>
    <row r="33" spans="1:12" x14ac:dyDescent="0.35">
      <c r="A33" s="14" t="s">
        <v>241</v>
      </c>
      <c r="B33" s="14" t="s">
        <v>242</v>
      </c>
      <c r="C33" s="14"/>
      <c r="D33" s="14">
        <v>79848</v>
      </c>
      <c r="E33" s="14"/>
      <c r="F33" s="14" t="s">
        <v>243</v>
      </c>
      <c r="G33" s="14" t="s">
        <v>244</v>
      </c>
      <c r="H33" s="14" t="s">
        <v>245</v>
      </c>
      <c r="I33" s="14" t="s">
        <v>125</v>
      </c>
      <c r="J33" s="14" t="s">
        <v>98</v>
      </c>
      <c r="K33" s="14" t="s">
        <v>246</v>
      </c>
      <c r="L33" s="14"/>
    </row>
    <row r="34" spans="1:12" x14ac:dyDescent="0.35">
      <c r="A34" s="14" t="s">
        <v>247</v>
      </c>
      <c r="B34" s="14" t="s">
        <v>242</v>
      </c>
      <c r="C34" s="14"/>
      <c r="D34" s="14">
        <v>82321</v>
      </c>
      <c r="E34" s="14"/>
      <c r="F34" s="14" t="s">
        <v>243</v>
      </c>
      <c r="G34" s="14" t="s">
        <v>248</v>
      </c>
      <c r="H34" s="14" t="s">
        <v>130</v>
      </c>
      <c r="I34" s="14" t="s">
        <v>249</v>
      </c>
      <c r="J34" s="14" t="s">
        <v>98</v>
      </c>
      <c r="K34" s="14" t="s">
        <v>250</v>
      </c>
      <c r="L34" s="14"/>
    </row>
    <row r="35" spans="1:12" x14ac:dyDescent="0.35">
      <c r="A35" s="15" t="s">
        <v>251</v>
      </c>
      <c r="B35" s="15" t="s">
        <v>252</v>
      </c>
      <c r="C35" s="15"/>
      <c r="D35" s="15">
        <v>123890</v>
      </c>
      <c r="E35" s="15"/>
      <c r="F35" s="15" t="s">
        <v>253</v>
      </c>
      <c r="G35" s="15" t="s">
        <v>254</v>
      </c>
      <c r="H35" s="15"/>
      <c r="I35" s="15" t="s">
        <v>249</v>
      </c>
      <c r="J35" s="15" t="s">
        <v>98</v>
      </c>
      <c r="K35" s="15" t="s">
        <v>250</v>
      </c>
      <c r="L35" s="15" t="s">
        <v>255</v>
      </c>
    </row>
    <row r="36" spans="1:12" x14ac:dyDescent="0.35">
      <c r="A36" s="14" t="s">
        <v>251</v>
      </c>
      <c r="B36" s="15" t="s">
        <v>252</v>
      </c>
      <c r="C36" s="15"/>
      <c r="D36" s="14">
        <v>123913</v>
      </c>
      <c r="E36" s="14"/>
      <c r="F36" s="14" t="s">
        <v>256</v>
      </c>
      <c r="G36" s="14" t="s">
        <v>257</v>
      </c>
      <c r="H36" s="14"/>
      <c r="I36" s="14" t="s">
        <v>258</v>
      </c>
      <c r="J36" s="14" t="s">
        <v>98</v>
      </c>
      <c r="K36" s="14" t="s">
        <v>259</v>
      </c>
      <c r="L36" s="14" t="s">
        <v>260</v>
      </c>
    </row>
    <row r="37" spans="1:12" x14ac:dyDescent="0.35">
      <c r="A37" s="15" t="s">
        <v>251</v>
      </c>
      <c r="B37" s="15" t="s">
        <v>252</v>
      </c>
      <c r="C37" s="15"/>
      <c r="D37" s="15">
        <v>123914</v>
      </c>
      <c r="E37" s="15"/>
      <c r="F37" s="15" t="s">
        <v>256</v>
      </c>
      <c r="G37" s="15" t="s">
        <v>261</v>
      </c>
      <c r="H37" s="15"/>
      <c r="I37" s="15" t="s">
        <v>258</v>
      </c>
      <c r="J37" s="15" t="s">
        <v>98</v>
      </c>
      <c r="K37" s="15" t="s">
        <v>259</v>
      </c>
      <c r="L37" s="15" t="s">
        <v>262</v>
      </c>
    </row>
    <row r="38" spans="1:12" x14ac:dyDescent="0.35">
      <c r="A38" s="14" t="s">
        <v>263</v>
      </c>
      <c r="B38" s="15" t="s">
        <v>107</v>
      </c>
      <c r="C38" s="15"/>
      <c r="D38" s="14">
        <v>25050</v>
      </c>
      <c r="E38" s="14"/>
      <c r="F38" s="14" t="s">
        <v>264</v>
      </c>
      <c r="G38" s="14" t="s">
        <v>265</v>
      </c>
      <c r="H38" s="14"/>
      <c r="I38" s="14" t="s">
        <v>266</v>
      </c>
      <c r="J38" s="14" t="s">
        <v>267</v>
      </c>
      <c r="K38" s="14" t="s">
        <v>268</v>
      </c>
      <c r="L38" s="14"/>
    </row>
    <row r="39" spans="1:12" x14ac:dyDescent="0.35">
      <c r="A39" s="15" t="s">
        <v>269</v>
      </c>
      <c r="B39" s="15" t="s">
        <v>107</v>
      </c>
      <c r="C39" s="15"/>
      <c r="D39" s="15">
        <v>59114</v>
      </c>
      <c r="E39" s="15"/>
      <c r="F39" s="15" t="s">
        <v>270</v>
      </c>
      <c r="G39" s="15" t="s">
        <v>271</v>
      </c>
      <c r="H39" s="15"/>
      <c r="I39" s="15" t="s">
        <v>272</v>
      </c>
      <c r="J39" s="15" t="s">
        <v>188</v>
      </c>
      <c r="K39" s="15" t="s">
        <v>189</v>
      </c>
      <c r="L39" s="15"/>
    </row>
    <row r="40" spans="1:12" x14ac:dyDescent="0.35">
      <c r="A40" s="14" t="s">
        <v>108</v>
      </c>
      <c r="B40" s="15" t="s">
        <v>107</v>
      </c>
      <c r="C40" s="15"/>
      <c r="D40" s="14">
        <v>111796</v>
      </c>
      <c r="E40" s="14"/>
      <c r="F40" s="14" t="s">
        <v>273</v>
      </c>
      <c r="G40" s="14" t="s">
        <v>274</v>
      </c>
      <c r="H40" s="14"/>
      <c r="I40" s="14" t="s">
        <v>275</v>
      </c>
      <c r="J40" s="14" t="s">
        <v>92</v>
      </c>
      <c r="K40" s="14" t="s">
        <v>276</v>
      </c>
      <c r="L40" s="14"/>
    </row>
    <row r="41" spans="1:12" x14ac:dyDescent="0.35">
      <c r="A41" s="14" t="s">
        <v>277</v>
      </c>
      <c r="B41" s="14" t="s">
        <v>278</v>
      </c>
      <c r="C41" s="14"/>
      <c r="D41" s="14">
        <v>3901</v>
      </c>
      <c r="E41" s="14"/>
      <c r="F41" s="14" t="s">
        <v>279</v>
      </c>
      <c r="G41" s="14" t="s">
        <v>280</v>
      </c>
      <c r="H41" s="14"/>
      <c r="I41" s="14" t="s">
        <v>281</v>
      </c>
      <c r="J41" s="14" t="s">
        <v>203</v>
      </c>
      <c r="K41" s="14" t="s">
        <v>282</v>
      </c>
      <c r="L41" s="14" t="s">
        <v>283</v>
      </c>
    </row>
    <row r="42" spans="1:12" x14ac:dyDescent="0.35">
      <c r="A42" s="15" t="s">
        <v>284</v>
      </c>
      <c r="B42" s="15" t="s">
        <v>89</v>
      </c>
      <c r="C42" s="15"/>
      <c r="D42" s="15">
        <v>61372</v>
      </c>
      <c r="E42" s="15"/>
      <c r="F42" s="15" t="s">
        <v>285</v>
      </c>
      <c r="G42" s="15"/>
      <c r="H42" s="15"/>
      <c r="I42" s="15" t="s">
        <v>286</v>
      </c>
      <c r="J42" s="15" t="s">
        <v>287</v>
      </c>
      <c r="K42" s="15" t="s">
        <v>288</v>
      </c>
      <c r="L42" s="15"/>
    </row>
    <row r="43" spans="1:12" x14ac:dyDescent="0.35">
      <c r="A43" s="15" t="s">
        <v>289</v>
      </c>
      <c r="B43" s="15" t="s">
        <v>290</v>
      </c>
      <c r="C43" s="15"/>
      <c r="D43" s="15">
        <v>11796</v>
      </c>
      <c r="E43" s="15"/>
      <c r="F43" s="15" t="s">
        <v>291</v>
      </c>
      <c r="G43" s="15" t="s">
        <v>292</v>
      </c>
      <c r="H43" s="15" t="s">
        <v>130</v>
      </c>
      <c r="I43" s="15" t="s">
        <v>159</v>
      </c>
      <c r="J43" s="15" t="s">
        <v>98</v>
      </c>
      <c r="K43" s="15" t="s">
        <v>167</v>
      </c>
      <c r="L43" s="15"/>
    </row>
    <row r="44" spans="1:12" x14ac:dyDescent="0.35">
      <c r="A44" s="15" t="s">
        <v>289</v>
      </c>
      <c r="B44" s="15" t="s">
        <v>290</v>
      </c>
      <c r="C44" s="15"/>
      <c r="D44" s="15">
        <v>11827</v>
      </c>
      <c r="E44" s="15"/>
      <c r="F44" s="15" t="s">
        <v>293</v>
      </c>
      <c r="G44" s="15" t="s">
        <v>294</v>
      </c>
      <c r="H44" s="15" t="s">
        <v>130</v>
      </c>
      <c r="I44" s="15" t="s">
        <v>295</v>
      </c>
      <c r="J44" s="15" t="s">
        <v>98</v>
      </c>
      <c r="K44" s="15" t="s">
        <v>296</v>
      </c>
      <c r="L44" s="15"/>
    </row>
    <row r="45" spans="1:12" x14ac:dyDescent="0.35">
      <c r="A45" s="15" t="s">
        <v>289</v>
      </c>
      <c r="B45" s="15" t="s">
        <v>290</v>
      </c>
      <c r="C45" s="15"/>
      <c r="D45" s="15">
        <v>83486</v>
      </c>
      <c r="E45" s="15"/>
      <c r="F45" s="15" t="s">
        <v>297</v>
      </c>
      <c r="G45" s="15" t="s">
        <v>298</v>
      </c>
      <c r="H45" s="15" t="s">
        <v>245</v>
      </c>
      <c r="I45" s="15" t="s">
        <v>155</v>
      </c>
      <c r="J45" s="15" t="s">
        <v>98</v>
      </c>
      <c r="K45" s="15" t="s">
        <v>299</v>
      </c>
      <c r="L45" s="15"/>
    </row>
    <row r="46" spans="1:12" x14ac:dyDescent="0.35">
      <c r="A46" s="15" t="s">
        <v>289</v>
      </c>
      <c r="B46" s="15" t="s">
        <v>290</v>
      </c>
      <c r="C46" s="15"/>
      <c r="D46" s="15">
        <v>83669</v>
      </c>
      <c r="E46" s="15"/>
      <c r="F46" s="15" t="s">
        <v>300</v>
      </c>
      <c r="G46" s="15" t="s">
        <v>301</v>
      </c>
      <c r="H46" s="15" t="s">
        <v>130</v>
      </c>
      <c r="I46" s="15" t="s">
        <v>302</v>
      </c>
      <c r="J46" s="15" t="s">
        <v>98</v>
      </c>
      <c r="K46" s="15" t="s">
        <v>303</v>
      </c>
      <c r="L46" s="15"/>
    </row>
    <row r="47" spans="1:12" x14ac:dyDescent="0.35">
      <c r="A47" s="15" t="s">
        <v>289</v>
      </c>
      <c r="B47" s="15" t="s">
        <v>290</v>
      </c>
      <c r="C47" s="15"/>
      <c r="D47" s="15">
        <v>90095</v>
      </c>
      <c r="E47" s="15"/>
      <c r="F47" s="15" t="s">
        <v>304</v>
      </c>
      <c r="G47" s="15" t="s">
        <v>305</v>
      </c>
      <c r="H47" s="15" t="s">
        <v>130</v>
      </c>
      <c r="I47" s="15" t="s">
        <v>103</v>
      </c>
      <c r="J47" s="15" t="s">
        <v>98</v>
      </c>
      <c r="K47" s="15" t="s">
        <v>306</v>
      </c>
      <c r="L47" s="15"/>
    </row>
    <row r="48" spans="1:12" x14ac:dyDescent="0.35">
      <c r="A48" s="14" t="s">
        <v>289</v>
      </c>
      <c r="B48" s="15" t="s">
        <v>290</v>
      </c>
      <c r="C48" s="15"/>
      <c r="D48" s="14">
        <v>97650</v>
      </c>
      <c r="E48" s="14"/>
      <c r="F48" s="14" t="s">
        <v>307</v>
      </c>
      <c r="G48" s="14" t="s">
        <v>308</v>
      </c>
      <c r="H48" s="14" t="s">
        <v>130</v>
      </c>
      <c r="I48" s="14" t="s">
        <v>103</v>
      </c>
      <c r="J48" s="14" t="s">
        <v>98</v>
      </c>
      <c r="K48" s="14" t="s">
        <v>309</v>
      </c>
      <c r="L48" s="14"/>
    </row>
    <row r="49" spans="1:12" x14ac:dyDescent="0.35">
      <c r="A49" s="14" t="s">
        <v>289</v>
      </c>
      <c r="B49" s="15" t="s">
        <v>290</v>
      </c>
      <c r="C49" s="15"/>
      <c r="D49" s="14">
        <v>102064</v>
      </c>
      <c r="E49" s="14"/>
      <c r="F49" s="14" t="s">
        <v>310</v>
      </c>
      <c r="G49" s="14" t="s">
        <v>311</v>
      </c>
      <c r="H49" s="14" t="s">
        <v>130</v>
      </c>
      <c r="I49" s="14" t="s">
        <v>207</v>
      </c>
      <c r="J49" s="14" t="s">
        <v>98</v>
      </c>
      <c r="K49" s="14" t="s">
        <v>312</v>
      </c>
      <c r="L49" s="14"/>
    </row>
    <row r="50" spans="1:12" x14ac:dyDescent="0.35">
      <c r="A50" s="15" t="s">
        <v>289</v>
      </c>
      <c r="B50" s="15" t="s">
        <v>290</v>
      </c>
      <c r="C50" s="15"/>
      <c r="D50" s="15">
        <v>102102</v>
      </c>
      <c r="E50" s="15"/>
      <c r="F50" s="15" t="s">
        <v>313</v>
      </c>
      <c r="G50" s="15" t="s">
        <v>314</v>
      </c>
      <c r="H50" s="15" t="s">
        <v>130</v>
      </c>
      <c r="I50" s="15" t="s">
        <v>315</v>
      </c>
      <c r="J50" s="15" t="s">
        <v>98</v>
      </c>
      <c r="K50" s="15" t="s">
        <v>316</v>
      </c>
      <c r="L50" s="15"/>
    </row>
    <row r="51" spans="1:12" x14ac:dyDescent="0.35">
      <c r="A51" s="15" t="s">
        <v>289</v>
      </c>
      <c r="B51" s="15" t="s">
        <v>290</v>
      </c>
      <c r="C51" s="15"/>
      <c r="D51" s="15">
        <v>102114</v>
      </c>
      <c r="E51" s="15"/>
      <c r="F51" s="15" t="s">
        <v>317</v>
      </c>
      <c r="G51" s="15" t="s">
        <v>318</v>
      </c>
      <c r="H51" s="15" t="s">
        <v>130</v>
      </c>
      <c r="I51" s="15" t="s">
        <v>163</v>
      </c>
      <c r="J51" s="15" t="s">
        <v>98</v>
      </c>
      <c r="K51" s="15" t="s">
        <v>164</v>
      </c>
      <c r="L51" s="15"/>
    </row>
    <row r="52" spans="1:12" x14ac:dyDescent="0.35">
      <c r="A52" s="14" t="s">
        <v>289</v>
      </c>
      <c r="B52" s="15" t="s">
        <v>290</v>
      </c>
      <c r="C52" s="15"/>
      <c r="D52" s="14">
        <v>102116</v>
      </c>
      <c r="E52" s="14"/>
      <c r="F52" s="14" t="s">
        <v>319</v>
      </c>
      <c r="G52" s="14" t="s">
        <v>320</v>
      </c>
      <c r="H52" s="14" t="s">
        <v>130</v>
      </c>
      <c r="I52" s="14" t="s">
        <v>321</v>
      </c>
      <c r="J52" s="14" t="s">
        <v>98</v>
      </c>
      <c r="K52" s="14" t="s">
        <v>322</v>
      </c>
      <c r="L52" s="14"/>
    </row>
    <row r="53" spans="1:12" x14ac:dyDescent="0.35">
      <c r="A53" s="15" t="s">
        <v>289</v>
      </c>
      <c r="B53" s="15" t="s">
        <v>290</v>
      </c>
      <c r="C53" s="15"/>
      <c r="D53" s="15">
        <v>102117</v>
      </c>
      <c r="E53" s="15"/>
      <c r="F53" s="15" t="s">
        <v>323</v>
      </c>
      <c r="G53" s="15" t="s">
        <v>324</v>
      </c>
      <c r="H53" s="15" t="s">
        <v>130</v>
      </c>
      <c r="I53" s="15" t="s">
        <v>325</v>
      </c>
      <c r="J53" s="15" t="s">
        <v>98</v>
      </c>
      <c r="K53" s="15" t="s">
        <v>326</v>
      </c>
      <c r="L53" s="15"/>
    </row>
    <row r="54" spans="1:12" x14ac:dyDescent="0.35">
      <c r="A54" s="14" t="s">
        <v>289</v>
      </c>
      <c r="B54" s="15" t="s">
        <v>290</v>
      </c>
      <c r="C54" s="15"/>
      <c r="D54" s="14">
        <v>102118</v>
      </c>
      <c r="E54" s="14"/>
      <c r="F54" s="14" t="s">
        <v>327</v>
      </c>
      <c r="G54" s="14" t="s">
        <v>328</v>
      </c>
      <c r="H54" s="14" t="s">
        <v>130</v>
      </c>
      <c r="I54" s="14" t="s">
        <v>329</v>
      </c>
      <c r="J54" s="14" t="s">
        <v>98</v>
      </c>
      <c r="K54" s="14" t="s">
        <v>330</v>
      </c>
      <c r="L54" s="14"/>
    </row>
    <row r="55" spans="1:12" x14ac:dyDescent="0.35">
      <c r="A55" s="15" t="s">
        <v>289</v>
      </c>
      <c r="B55" s="15" t="s">
        <v>290</v>
      </c>
      <c r="C55" s="15"/>
      <c r="D55" s="15">
        <v>102120</v>
      </c>
      <c r="E55" s="15"/>
      <c r="F55" s="15" t="s">
        <v>331</v>
      </c>
      <c r="G55" s="15" t="s">
        <v>332</v>
      </c>
      <c r="H55" s="15" t="s">
        <v>130</v>
      </c>
      <c r="I55" s="15" t="s">
        <v>295</v>
      </c>
      <c r="J55" s="15" t="s">
        <v>98</v>
      </c>
      <c r="K55" s="15" t="s">
        <v>296</v>
      </c>
      <c r="L55" s="15"/>
    </row>
    <row r="56" spans="1:12" x14ac:dyDescent="0.35">
      <c r="A56" s="14" t="s">
        <v>289</v>
      </c>
      <c r="B56" s="15" t="s">
        <v>290</v>
      </c>
      <c r="C56" s="15"/>
      <c r="D56" s="14">
        <v>102122</v>
      </c>
      <c r="E56" s="14"/>
      <c r="F56" s="14" t="s">
        <v>333</v>
      </c>
      <c r="G56" s="14" t="s">
        <v>334</v>
      </c>
      <c r="H56" s="14" t="s">
        <v>130</v>
      </c>
      <c r="I56" s="14" t="s">
        <v>155</v>
      </c>
      <c r="J56" s="14" t="s">
        <v>98</v>
      </c>
      <c r="K56" s="14" t="s">
        <v>335</v>
      </c>
      <c r="L56" s="14"/>
    </row>
    <row r="57" spans="1:12" x14ac:dyDescent="0.35">
      <c r="A57" s="15" t="s">
        <v>289</v>
      </c>
      <c r="B57" s="15" t="s">
        <v>290</v>
      </c>
      <c r="C57" s="15"/>
      <c r="D57" s="15">
        <v>102124</v>
      </c>
      <c r="E57" s="15"/>
      <c r="F57" s="15" t="s">
        <v>336</v>
      </c>
      <c r="G57" s="15" t="s">
        <v>337</v>
      </c>
      <c r="H57" s="15" t="s">
        <v>130</v>
      </c>
      <c r="I57" s="15" t="s">
        <v>338</v>
      </c>
      <c r="J57" s="15" t="s">
        <v>98</v>
      </c>
      <c r="K57" s="15" t="s">
        <v>339</v>
      </c>
      <c r="L57" s="15"/>
    </row>
    <row r="58" spans="1:12" x14ac:dyDescent="0.35">
      <c r="A58" s="14" t="s">
        <v>289</v>
      </c>
      <c r="B58" s="15" t="s">
        <v>290</v>
      </c>
      <c r="C58" s="15"/>
      <c r="D58" s="14">
        <v>102125</v>
      </c>
      <c r="E58" s="14"/>
      <c r="F58" s="14" t="s">
        <v>340</v>
      </c>
      <c r="G58" s="14" t="s">
        <v>341</v>
      </c>
      <c r="H58" s="14" t="s">
        <v>130</v>
      </c>
      <c r="I58" s="14" t="s">
        <v>159</v>
      </c>
      <c r="J58" s="14" t="s">
        <v>98</v>
      </c>
      <c r="K58" s="14" t="s">
        <v>160</v>
      </c>
      <c r="L58" s="14"/>
    </row>
    <row r="59" spans="1:12" x14ac:dyDescent="0.35">
      <c r="A59" s="15" t="s">
        <v>289</v>
      </c>
      <c r="B59" s="15" t="s">
        <v>290</v>
      </c>
      <c r="C59" s="15"/>
      <c r="D59" s="15">
        <v>102126</v>
      </c>
      <c r="E59" s="15"/>
      <c r="F59" s="15" t="s">
        <v>342</v>
      </c>
      <c r="G59" s="15" t="s">
        <v>343</v>
      </c>
      <c r="H59" s="15" t="s">
        <v>130</v>
      </c>
      <c r="I59" s="15" t="s">
        <v>344</v>
      </c>
      <c r="J59" s="15" t="s">
        <v>98</v>
      </c>
      <c r="K59" s="15" t="s">
        <v>345</v>
      </c>
      <c r="L59" s="15"/>
    </row>
    <row r="60" spans="1:12" x14ac:dyDescent="0.35">
      <c r="A60" s="14" t="s">
        <v>289</v>
      </c>
      <c r="B60" s="15" t="s">
        <v>290</v>
      </c>
      <c r="C60" s="15"/>
      <c r="D60" s="14">
        <v>102127</v>
      </c>
      <c r="E60" s="14"/>
      <c r="F60" s="14" t="s">
        <v>346</v>
      </c>
      <c r="G60" s="14" t="s">
        <v>347</v>
      </c>
      <c r="H60" s="14" t="s">
        <v>130</v>
      </c>
      <c r="I60" s="14" t="s">
        <v>348</v>
      </c>
      <c r="J60" s="14" t="s">
        <v>98</v>
      </c>
      <c r="K60" s="14" t="s">
        <v>349</v>
      </c>
      <c r="L60" s="14"/>
    </row>
    <row r="61" spans="1:12" x14ac:dyDescent="0.35">
      <c r="A61" s="15" t="s">
        <v>289</v>
      </c>
      <c r="B61" s="15" t="s">
        <v>290</v>
      </c>
      <c r="C61" s="15"/>
      <c r="D61" s="15">
        <v>102128</v>
      </c>
      <c r="E61" s="15"/>
      <c r="F61" s="15" t="s">
        <v>350</v>
      </c>
      <c r="G61" s="15" t="s">
        <v>351</v>
      </c>
      <c r="H61" s="15" t="s">
        <v>130</v>
      </c>
      <c r="I61" s="15" t="s">
        <v>103</v>
      </c>
      <c r="J61" s="15" t="s">
        <v>98</v>
      </c>
      <c r="K61" s="15" t="s">
        <v>352</v>
      </c>
      <c r="L61" s="15"/>
    </row>
    <row r="62" spans="1:12" x14ac:dyDescent="0.35">
      <c r="A62" s="14" t="s">
        <v>289</v>
      </c>
      <c r="B62" s="15" t="s">
        <v>290</v>
      </c>
      <c r="C62" s="15"/>
      <c r="D62" s="14">
        <v>102129</v>
      </c>
      <c r="E62" s="14"/>
      <c r="F62" s="14" t="s">
        <v>353</v>
      </c>
      <c r="G62" s="14" t="s">
        <v>354</v>
      </c>
      <c r="H62" s="14" t="s">
        <v>130</v>
      </c>
      <c r="I62" s="14" t="s">
        <v>103</v>
      </c>
      <c r="J62" s="14" t="s">
        <v>98</v>
      </c>
      <c r="K62" s="14" t="s">
        <v>309</v>
      </c>
      <c r="L62" s="14"/>
    </row>
    <row r="63" spans="1:12" x14ac:dyDescent="0.35">
      <c r="A63" s="15" t="s">
        <v>289</v>
      </c>
      <c r="B63" s="15" t="s">
        <v>290</v>
      </c>
      <c r="C63" s="15"/>
      <c r="D63" s="15">
        <v>102130</v>
      </c>
      <c r="E63" s="15"/>
      <c r="F63" s="15" t="s">
        <v>355</v>
      </c>
      <c r="G63" s="15" t="s">
        <v>356</v>
      </c>
      <c r="H63" s="15" t="s">
        <v>130</v>
      </c>
      <c r="I63" s="15" t="s">
        <v>103</v>
      </c>
      <c r="J63" s="15" t="s">
        <v>98</v>
      </c>
      <c r="K63" s="15" t="s">
        <v>357</v>
      </c>
      <c r="L63" s="15"/>
    </row>
    <row r="64" spans="1:12" x14ac:dyDescent="0.35">
      <c r="A64" s="14" t="s">
        <v>289</v>
      </c>
      <c r="B64" s="15" t="s">
        <v>290</v>
      </c>
      <c r="C64" s="15"/>
      <c r="D64" s="14">
        <v>102131</v>
      </c>
      <c r="E64" s="14"/>
      <c r="F64" s="14" t="s">
        <v>358</v>
      </c>
      <c r="G64" s="14" t="s">
        <v>359</v>
      </c>
      <c r="H64" s="14" t="s">
        <v>130</v>
      </c>
      <c r="I64" s="14" t="s">
        <v>103</v>
      </c>
      <c r="J64" s="14" t="s">
        <v>98</v>
      </c>
      <c r="K64" s="14" t="s">
        <v>104</v>
      </c>
      <c r="L64" s="14"/>
    </row>
    <row r="65" spans="1:12" x14ac:dyDescent="0.35">
      <c r="A65" s="15" t="s">
        <v>289</v>
      </c>
      <c r="B65" s="15" t="s">
        <v>290</v>
      </c>
      <c r="C65" s="15"/>
      <c r="D65" s="15">
        <v>102132</v>
      </c>
      <c r="E65" s="15"/>
      <c r="F65" s="15" t="s">
        <v>360</v>
      </c>
      <c r="G65" s="15" t="s">
        <v>361</v>
      </c>
      <c r="H65" s="15" t="s">
        <v>130</v>
      </c>
      <c r="I65" s="15" t="s">
        <v>362</v>
      </c>
      <c r="J65" s="15" t="s">
        <v>98</v>
      </c>
      <c r="K65" s="15" t="s">
        <v>363</v>
      </c>
      <c r="L65" s="15"/>
    </row>
    <row r="66" spans="1:12" x14ac:dyDescent="0.35">
      <c r="A66" s="14" t="s">
        <v>289</v>
      </c>
      <c r="B66" s="15" t="s">
        <v>290</v>
      </c>
      <c r="C66" s="15"/>
      <c r="D66" s="14">
        <v>102133</v>
      </c>
      <c r="E66" s="14"/>
      <c r="F66" s="14" t="s">
        <v>364</v>
      </c>
      <c r="G66" s="14" t="s">
        <v>365</v>
      </c>
      <c r="H66" s="14" t="s">
        <v>130</v>
      </c>
      <c r="I66" s="14" t="s">
        <v>366</v>
      </c>
      <c r="J66" s="14" t="s">
        <v>98</v>
      </c>
      <c r="K66" s="14" t="s">
        <v>367</v>
      </c>
      <c r="L66" s="14"/>
    </row>
    <row r="67" spans="1:12" x14ac:dyDescent="0.35">
      <c r="A67" s="15" t="s">
        <v>289</v>
      </c>
      <c r="B67" s="15" t="s">
        <v>290</v>
      </c>
      <c r="C67" s="15"/>
      <c r="D67" s="15">
        <v>104371</v>
      </c>
      <c r="E67" s="15"/>
      <c r="F67" s="15" t="s">
        <v>368</v>
      </c>
      <c r="G67" s="15" t="s">
        <v>369</v>
      </c>
      <c r="H67" s="15" t="s">
        <v>130</v>
      </c>
      <c r="I67" s="15" t="s">
        <v>103</v>
      </c>
      <c r="J67" s="15" t="s">
        <v>98</v>
      </c>
      <c r="K67" s="15" t="s">
        <v>370</v>
      </c>
      <c r="L67" s="15"/>
    </row>
    <row r="68" spans="1:12" x14ac:dyDescent="0.35">
      <c r="A68" s="14" t="s">
        <v>289</v>
      </c>
      <c r="B68" s="15" t="s">
        <v>290</v>
      </c>
      <c r="C68" s="15"/>
      <c r="D68" s="14">
        <v>124750</v>
      </c>
      <c r="E68" s="14"/>
      <c r="F68" s="14" t="s">
        <v>371</v>
      </c>
      <c r="G68" s="14" t="s">
        <v>372</v>
      </c>
      <c r="H68" s="14"/>
      <c r="I68" s="14" t="s">
        <v>373</v>
      </c>
      <c r="J68" s="14" t="s">
        <v>98</v>
      </c>
      <c r="K68" s="14" t="s">
        <v>374</v>
      </c>
      <c r="L68" s="14" t="s">
        <v>375</v>
      </c>
    </row>
    <row r="69" spans="1:12" x14ac:dyDescent="0.35">
      <c r="A69" s="15" t="s">
        <v>289</v>
      </c>
      <c r="B69" s="15" t="s">
        <v>290</v>
      </c>
      <c r="C69" s="15"/>
      <c r="D69" s="15">
        <v>130426</v>
      </c>
      <c r="E69" s="15"/>
      <c r="F69" s="15" t="s">
        <v>376</v>
      </c>
      <c r="G69" s="15" t="s">
        <v>377</v>
      </c>
      <c r="H69" s="15"/>
      <c r="I69" s="15" t="s">
        <v>103</v>
      </c>
      <c r="J69" s="15" t="s">
        <v>98</v>
      </c>
      <c r="K69" s="15" t="s">
        <v>378</v>
      </c>
      <c r="L69" s="15"/>
    </row>
    <row r="70" spans="1:12" x14ac:dyDescent="0.35">
      <c r="A70" s="15" t="s">
        <v>289</v>
      </c>
      <c r="B70" s="15" t="s">
        <v>290</v>
      </c>
      <c r="C70" s="15"/>
      <c r="D70" s="15">
        <v>78093</v>
      </c>
      <c r="E70" s="15"/>
      <c r="F70" s="15" t="s">
        <v>379</v>
      </c>
      <c r="G70" s="15" t="s">
        <v>380</v>
      </c>
      <c r="H70" s="15" t="s">
        <v>130</v>
      </c>
      <c r="I70" s="15" t="s">
        <v>381</v>
      </c>
      <c r="J70" s="15" t="s">
        <v>98</v>
      </c>
      <c r="K70" s="15" t="s">
        <v>382</v>
      </c>
      <c r="L70" s="15"/>
    </row>
    <row r="71" spans="1:12" x14ac:dyDescent="0.35">
      <c r="A71" s="14" t="s">
        <v>289</v>
      </c>
      <c r="B71" s="15" t="s">
        <v>290</v>
      </c>
      <c r="C71" s="15"/>
      <c r="D71" s="14">
        <v>78107</v>
      </c>
      <c r="E71" s="14"/>
      <c r="F71" s="14" t="s">
        <v>383</v>
      </c>
      <c r="G71" s="14" t="s">
        <v>384</v>
      </c>
      <c r="H71" s="14" t="s">
        <v>130</v>
      </c>
      <c r="I71" s="14" t="s">
        <v>381</v>
      </c>
      <c r="J71" s="14" t="s">
        <v>98</v>
      </c>
      <c r="K71" s="14" t="s">
        <v>385</v>
      </c>
      <c r="L71" s="14"/>
    </row>
    <row r="72" spans="1:12" x14ac:dyDescent="0.35">
      <c r="A72" s="15" t="s">
        <v>289</v>
      </c>
      <c r="B72" s="15" t="s">
        <v>290</v>
      </c>
      <c r="C72" s="15"/>
      <c r="D72" s="15">
        <v>78126</v>
      </c>
      <c r="E72" s="15"/>
      <c r="F72" s="15" t="s">
        <v>386</v>
      </c>
      <c r="G72" s="15" t="s">
        <v>387</v>
      </c>
      <c r="H72" s="15" t="s">
        <v>130</v>
      </c>
      <c r="I72" s="15" t="s">
        <v>388</v>
      </c>
      <c r="J72" s="15" t="s">
        <v>98</v>
      </c>
      <c r="K72" s="15" t="s">
        <v>389</v>
      </c>
      <c r="L72" s="15"/>
    </row>
    <row r="73" spans="1:12" x14ac:dyDescent="0.35">
      <c r="A73" s="14" t="s">
        <v>289</v>
      </c>
      <c r="B73" s="15" t="s">
        <v>290</v>
      </c>
      <c r="C73" s="15"/>
      <c r="D73" s="14">
        <v>78127</v>
      </c>
      <c r="E73" s="14"/>
      <c r="F73" s="14" t="s">
        <v>390</v>
      </c>
      <c r="G73" s="14" t="s">
        <v>391</v>
      </c>
      <c r="H73" s="14" t="s">
        <v>130</v>
      </c>
      <c r="I73" s="14" t="s">
        <v>388</v>
      </c>
      <c r="J73" s="14" t="s">
        <v>98</v>
      </c>
      <c r="K73" s="14" t="s">
        <v>389</v>
      </c>
      <c r="L73" s="14"/>
    </row>
    <row r="74" spans="1:12" x14ac:dyDescent="0.35">
      <c r="A74" s="15" t="s">
        <v>289</v>
      </c>
      <c r="B74" s="15" t="s">
        <v>290</v>
      </c>
      <c r="C74" s="15"/>
      <c r="D74" s="15">
        <v>78143</v>
      </c>
      <c r="E74" s="15"/>
      <c r="F74" s="15" t="s">
        <v>392</v>
      </c>
      <c r="G74" s="15" t="s">
        <v>393</v>
      </c>
      <c r="H74" s="15" t="s">
        <v>130</v>
      </c>
      <c r="I74" s="15" t="s">
        <v>394</v>
      </c>
      <c r="J74" s="15" t="s">
        <v>98</v>
      </c>
      <c r="K74" s="15" t="s">
        <v>395</v>
      </c>
      <c r="L74" s="15"/>
    </row>
    <row r="75" spans="1:12" x14ac:dyDescent="0.35">
      <c r="A75" s="14" t="s">
        <v>289</v>
      </c>
      <c r="B75" s="15" t="s">
        <v>290</v>
      </c>
      <c r="C75" s="15"/>
      <c r="D75" s="14">
        <v>78165</v>
      </c>
      <c r="E75" s="14"/>
      <c r="F75" s="14" t="s">
        <v>396</v>
      </c>
      <c r="G75" s="14" t="s">
        <v>397</v>
      </c>
      <c r="H75" s="14" t="s">
        <v>130</v>
      </c>
      <c r="I75" s="14" t="s">
        <v>398</v>
      </c>
      <c r="J75" s="14" t="s">
        <v>98</v>
      </c>
      <c r="K75" s="14" t="s">
        <v>399</v>
      </c>
      <c r="L75" s="14"/>
    </row>
    <row r="76" spans="1:12" x14ac:dyDescent="0.35">
      <c r="A76" s="15" t="s">
        <v>289</v>
      </c>
      <c r="B76" s="15" t="s">
        <v>290</v>
      </c>
      <c r="C76" s="15"/>
      <c r="D76" s="15">
        <v>78166</v>
      </c>
      <c r="E76" s="15"/>
      <c r="F76" s="15" t="s">
        <v>400</v>
      </c>
      <c r="G76" s="15" t="s">
        <v>401</v>
      </c>
      <c r="H76" s="15"/>
      <c r="I76" s="15" t="s">
        <v>402</v>
      </c>
      <c r="J76" s="15" t="s">
        <v>98</v>
      </c>
      <c r="K76" s="15" t="s">
        <v>403</v>
      </c>
      <c r="L76" s="15" t="s">
        <v>404</v>
      </c>
    </row>
    <row r="77" spans="1:12" x14ac:dyDescent="0.35">
      <c r="A77" s="14" t="s">
        <v>289</v>
      </c>
      <c r="B77" s="15" t="s">
        <v>290</v>
      </c>
      <c r="C77" s="15"/>
      <c r="D77" s="14">
        <v>78233</v>
      </c>
      <c r="E77" s="14"/>
      <c r="F77" s="14" t="s">
        <v>405</v>
      </c>
      <c r="G77" s="14" t="s">
        <v>406</v>
      </c>
      <c r="H77" s="14" t="s">
        <v>130</v>
      </c>
      <c r="I77" s="14" t="s">
        <v>407</v>
      </c>
      <c r="J77" s="14" t="s">
        <v>98</v>
      </c>
      <c r="K77" s="14" t="s">
        <v>408</v>
      </c>
      <c r="L77" s="14"/>
    </row>
    <row r="78" spans="1:12" x14ac:dyDescent="0.35">
      <c r="A78" s="15" t="s">
        <v>289</v>
      </c>
      <c r="B78" s="15" t="s">
        <v>290</v>
      </c>
      <c r="C78" s="15"/>
      <c r="D78" s="15">
        <v>78238</v>
      </c>
      <c r="E78" s="15"/>
      <c r="F78" s="15" t="s">
        <v>409</v>
      </c>
      <c r="G78" s="15" t="s">
        <v>410</v>
      </c>
      <c r="H78" s="15" t="s">
        <v>130</v>
      </c>
      <c r="I78" s="15" t="s">
        <v>411</v>
      </c>
      <c r="J78" s="15" t="s">
        <v>98</v>
      </c>
      <c r="K78" s="15" t="s">
        <v>412</v>
      </c>
      <c r="L78" s="15"/>
    </row>
    <row r="79" spans="1:12" x14ac:dyDescent="0.35">
      <c r="A79" s="14" t="s">
        <v>289</v>
      </c>
      <c r="B79" s="15" t="s">
        <v>290</v>
      </c>
      <c r="C79" s="15"/>
      <c r="D79" s="14">
        <v>78243</v>
      </c>
      <c r="E79" s="14"/>
      <c r="F79" s="14" t="s">
        <v>413</v>
      </c>
      <c r="G79" s="14" t="s">
        <v>414</v>
      </c>
      <c r="H79" s="14" t="s">
        <v>130</v>
      </c>
      <c r="I79" s="14" t="s">
        <v>415</v>
      </c>
      <c r="J79" s="14" t="s">
        <v>98</v>
      </c>
      <c r="K79" s="14" t="s">
        <v>416</v>
      </c>
      <c r="L79" s="14"/>
    </row>
    <row r="80" spans="1:12" x14ac:dyDescent="0.35">
      <c r="A80" s="15" t="s">
        <v>289</v>
      </c>
      <c r="B80" s="15" t="s">
        <v>290</v>
      </c>
      <c r="C80" s="15"/>
      <c r="D80" s="15">
        <v>78335</v>
      </c>
      <c r="E80" s="15"/>
      <c r="F80" s="15" t="s">
        <v>417</v>
      </c>
      <c r="G80" s="15" t="s">
        <v>418</v>
      </c>
      <c r="H80" s="15" t="s">
        <v>130</v>
      </c>
      <c r="I80" s="15" t="s">
        <v>419</v>
      </c>
      <c r="J80" s="15" t="s">
        <v>98</v>
      </c>
      <c r="K80" s="15" t="s">
        <v>420</v>
      </c>
      <c r="L80" s="15"/>
    </row>
    <row r="81" spans="1:12" x14ac:dyDescent="0.35">
      <c r="A81" s="14" t="s">
        <v>289</v>
      </c>
      <c r="B81" s="15" t="s">
        <v>290</v>
      </c>
      <c r="C81" s="15"/>
      <c r="D81" s="14">
        <v>78336</v>
      </c>
      <c r="E81" s="14"/>
      <c r="F81" s="14" t="s">
        <v>421</v>
      </c>
      <c r="G81" s="14" t="s">
        <v>422</v>
      </c>
      <c r="H81" s="14" t="s">
        <v>130</v>
      </c>
      <c r="I81" s="14" t="s">
        <v>419</v>
      </c>
      <c r="J81" s="14" t="s">
        <v>98</v>
      </c>
      <c r="K81" s="14" t="s">
        <v>420</v>
      </c>
      <c r="L81" s="14"/>
    </row>
    <row r="82" spans="1:12" x14ac:dyDescent="0.35">
      <c r="A82" s="15" t="s">
        <v>289</v>
      </c>
      <c r="B82" s="15" t="s">
        <v>290</v>
      </c>
      <c r="C82" s="15"/>
      <c r="D82" s="15">
        <v>78396</v>
      </c>
      <c r="E82" s="15"/>
      <c r="F82" s="15" t="s">
        <v>423</v>
      </c>
      <c r="G82" s="15" t="s">
        <v>424</v>
      </c>
      <c r="H82" s="15" t="s">
        <v>130</v>
      </c>
      <c r="I82" s="15" t="s">
        <v>425</v>
      </c>
      <c r="J82" s="15" t="s">
        <v>98</v>
      </c>
      <c r="K82" s="15" t="s">
        <v>426</v>
      </c>
      <c r="L82" s="15"/>
    </row>
    <row r="83" spans="1:12" x14ac:dyDescent="0.35">
      <c r="A83" s="14" t="s">
        <v>289</v>
      </c>
      <c r="B83" s="15" t="s">
        <v>290</v>
      </c>
      <c r="C83" s="15"/>
      <c r="D83" s="14">
        <v>79100</v>
      </c>
      <c r="E83" s="14"/>
      <c r="F83" s="14" t="s">
        <v>427</v>
      </c>
      <c r="G83" s="14" t="s">
        <v>428</v>
      </c>
      <c r="H83" s="14" t="s">
        <v>130</v>
      </c>
      <c r="I83" s="14" t="s">
        <v>429</v>
      </c>
      <c r="J83" s="14" t="s">
        <v>98</v>
      </c>
      <c r="K83" s="14" t="s">
        <v>430</v>
      </c>
      <c r="L83" s="14"/>
    </row>
    <row r="84" spans="1:12" x14ac:dyDescent="0.35">
      <c r="A84" s="15" t="s">
        <v>289</v>
      </c>
      <c r="B84" s="15" t="s">
        <v>290</v>
      </c>
      <c r="C84" s="15"/>
      <c r="D84" s="15">
        <v>79106</v>
      </c>
      <c r="E84" s="15"/>
      <c r="F84" s="15" t="s">
        <v>431</v>
      </c>
      <c r="G84" s="15" t="s">
        <v>432</v>
      </c>
      <c r="H84" s="15" t="s">
        <v>130</v>
      </c>
      <c r="I84" s="15" t="s">
        <v>433</v>
      </c>
      <c r="J84" s="15" t="s">
        <v>98</v>
      </c>
      <c r="K84" s="15" t="s">
        <v>434</v>
      </c>
      <c r="L84" s="15"/>
    </row>
    <row r="85" spans="1:12" x14ac:dyDescent="0.35">
      <c r="A85" s="14" t="s">
        <v>289</v>
      </c>
      <c r="B85" s="15" t="s">
        <v>290</v>
      </c>
      <c r="C85" s="15"/>
      <c r="D85" s="14">
        <v>80298</v>
      </c>
      <c r="E85" s="14"/>
      <c r="F85" s="14" t="s">
        <v>435</v>
      </c>
      <c r="G85" s="14" t="s">
        <v>436</v>
      </c>
      <c r="H85" s="14" t="s">
        <v>130</v>
      </c>
      <c r="I85" s="14" t="s">
        <v>437</v>
      </c>
      <c r="J85" s="14" t="s">
        <v>98</v>
      </c>
      <c r="K85" s="14" t="s">
        <v>438</v>
      </c>
      <c r="L85" s="14"/>
    </row>
    <row r="86" spans="1:12" x14ac:dyDescent="0.35">
      <c r="A86" s="15" t="s">
        <v>289</v>
      </c>
      <c r="B86" s="15" t="s">
        <v>290</v>
      </c>
      <c r="C86" s="15"/>
      <c r="D86" s="15">
        <v>80322</v>
      </c>
      <c r="E86" s="15"/>
      <c r="F86" s="15" t="s">
        <v>439</v>
      </c>
      <c r="G86" s="15" t="s">
        <v>440</v>
      </c>
      <c r="H86" s="15" t="s">
        <v>130</v>
      </c>
      <c r="I86" s="15" t="s">
        <v>437</v>
      </c>
      <c r="J86" s="15" t="s">
        <v>98</v>
      </c>
      <c r="K86" s="15" t="s">
        <v>441</v>
      </c>
      <c r="L86" s="15"/>
    </row>
    <row r="87" spans="1:12" x14ac:dyDescent="0.35">
      <c r="A87" s="15" t="s">
        <v>289</v>
      </c>
      <c r="B87" s="15" t="s">
        <v>290</v>
      </c>
      <c r="C87" s="15"/>
      <c r="D87" s="15">
        <v>80472</v>
      </c>
      <c r="E87" s="15"/>
      <c r="F87" s="15" t="s">
        <v>442</v>
      </c>
      <c r="G87" s="15" t="s">
        <v>443</v>
      </c>
      <c r="H87" s="15" t="s">
        <v>130</v>
      </c>
      <c r="I87" s="15" t="s">
        <v>139</v>
      </c>
      <c r="J87" s="15" t="s">
        <v>98</v>
      </c>
      <c r="K87" s="15" t="s">
        <v>444</v>
      </c>
      <c r="L87" s="15"/>
    </row>
    <row r="88" spans="1:12" x14ac:dyDescent="0.35">
      <c r="A88" s="14" t="s">
        <v>289</v>
      </c>
      <c r="B88" s="15" t="s">
        <v>290</v>
      </c>
      <c r="C88" s="15"/>
      <c r="D88" s="14">
        <v>80474</v>
      </c>
      <c r="E88" s="14"/>
      <c r="F88" s="14" t="s">
        <v>445</v>
      </c>
      <c r="G88" s="14" t="s">
        <v>446</v>
      </c>
      <c r="H88" s="14" t="s">
        <v>130</v>
      </c>
      <c r="I88" s="14" t="s">
        <v>139</v>
      </c>
      <c r="J88" s="14" t="s">
        <v>98</v>
      </c>
      <c r="K88" s="14" t="s">
        <v>444</v>
      </c>
      <c r="L88" s="14"/>
    </row>
    <row r="89" spans="1:12" x14ac:dyDescent="0.35">
      <c r="A89" s="15" t="s">
        <v>289</v>
      </c>
      <c r="B89" s="15" t="s">
        <v>290</v>
      </c>
      <c r="C89" s="15"/>
      <c r="D89" s="15">
        <v>80476</v>
      </c>
      <c r="E89" s="15"/>
      <c r="F89" s="15" t="s">
        <v>447</v>
      </c>
      <c r="G89" s="15" t="s">
        <v>448</v>
      </c>
      <c r="H89" s="15" t="s">
        <v>130</v>
      </c>
      <c r="I89" s="15" t="s">
        <v>139</v>
      </c>
      <c r="J89" s="15" t="s">
        <v>98</v>
      </c>
      <c r="K89" s="15" t="s">
        <v>449</v>
      </c>
      <c r="L89" s="15"/>
    </row>
    <row r="90" spans="1:12" x14ac:dyDescent="0.35">
      <c r="A90" s="14" t="s">
        <v>289</v>
      </c>
      <c r="B90" s="15" t="s">
        <v>290</v>
      </c>
      <c r="C90" s="15"/>
      <c r="D90" s="14">
        <v>80477</v>
      </c>
      <c r="E90" s="14"/>
      <c r="F90" s="14" t="s">
        <v>450</v>
      </c>
      <c r="G90" s="14" t="s">
        <v>451</v>
      </c>
      <c r="H90" s="14" t="s">
        <v>130</v>
      </c>
      <c r="I90" s="14" t="s">
        <v>139</v>
      </c>
      <c r="J90" s="14" t="s">
        <v>98</v>
      </c>
      <c r="K90" s="14" t="s">
        <v>452</v>
      </c>
      <c r="L90" s="14"/>
    </row>
    <row r="91" spans="1:12" x14ac:dyDescent="0.35">
      <c r="A91" s="15" t="s">
        <v>289</v>
      </c>
      <c r="B91" s="15" t="s">
        <v>290</v>
      </c>
      <c r="C91" s="15"/>
      <c r="D91" s="15">
        <v>80478</v>
      </c>
      <c r="E91" s="15"/>
      <c r="F91" s="15" t="s">
        <v>453</v>
      </c>
      <c r="G91" s="15" t="s">
        <v>454</v>
      </c>
      <c r="H91" s="15" t="s">
        <v>130</v>
      </c>
      <c r="I91" s="15" t="s">
        <v>139</v>
      </c>
      <c r="J91" s="15" t="s">
        <v>98</v>
      </c>
      <c r="K91" s="15" t="s">
        <v>452</v>
      </c>
      <c r="L91" s="15"/>
    </row>
    <row r="92" spans="1:12" x14ac:dyDescent="0.35">
      <c r="A92" s="14" t="s">
        <v>289</v>
      </c>
      <c r="B92" s="15" t="s">
        <v>290</v>
      </c>
      <c r="C92" s="15"/>
      <c r="D92" s="14">
        <v>80479</v>
      </c>
      <c r="E92" s="14"/>
      <c r="F92" s="14" t="s">
        <v>455</v>
      </c>
      <c r="G92" s="14" t="s">
        <v>456</v>
      </c>
      <c r="H92" s="14" t="s">
        <v>130</v>
      </c>
      <c r="I92" s="14" t="s">
        <v>139</v>
      </c>
      <c r="J92" s="14" t="s">
        <v>98</v>
      </c>
      <c r="K92" s="14" t="s">
        <v>452</v>
      </c>
      <c r="L92" s="14"/>
    </row>
    <row r="93" spans="1:12" x14ac:dyDescent="0.35">
      <c r="A93" s="14" t="s">
        <v>289</v>
      </c>
      <c r="B93" s="15" t="s">
        <v>290</v>
      </c>
      <c r="C93" s="15"/>
      <c r="D93" s="14">
        <v>80500</v>
      </c>
      <c r="E93" s="14"/>
      <c r="F93" s="14" t="s">
        <v>457</v>
      </c>
      <c r="G93" s="14" t="s">
        <v>458</v>
      </c>
      <c r="H93" s="14" t="s">
        <v>130</v>
      </c>
      <c r="I93" s="14" t="s">
        <v>139</v>
      </c>
      <c r="J93" s="14" t="s">
        <v>98</v>
      </c>
      <c r="K93" s="14" t="s">
        <v>459</v>
      </c>
      <c r="L93" s="14"/>
    </row>
    <row r="94" spans="1:12" x14ac:dyDescent="0.35">
      <c r="A94" s="14" t="s">
        <v>289</v>
      </c>
      <c r="B94" s="15" t="s">
        <v>290</v>
      </c>
      <c r="C94" s="15"/>
      <c r="D94" s="14">
        <v>80528</v>
      </c>
      <c r="E94" s="14"/>
      <c r="F94" s="14" t="s">
        <v>460</v>
      </c>
      <c r="G94" s="14" t="s">
        <v>461</v>
      </c>
      <c r="H94" s="14" t="s">
        <v>130</v>
      </c>
      <c r="I94" s="14" t="s">
        <v>462</v>
      </c>
      <c r="J94" s="14" t="s">
        <v>98</v>
      </c>
      <c r="K94" s="14" t="s">
        <v>463</v>
      </c>
      <c r="L94" s="14"/>
    </row>
    <row r="95" spans="1:12" x14ac:dyDescent="0.35">
      <c r="A95" s="15" t="s">
        <v>289</v>
      </c>
      <c r="B95" s="15" t="s">
        <v>290</v>
      </c>
      <c r="C95" s="15"/>
      <c r="D95" s="15">
        <v>80529</v>
      </c>
      <c r="E95" s="15"/>
      <c r="F95" s="15" t="s">
        <v>464</v>
      </c>
      <c r="G95" s="15" t="s">
        <v>465</v>
      </c>
      <c r="H95" s="15" t="s">
        <v>130</v>
      </c>
      <c r="I95" s="15" t="s">
        <v>462</v>
      </c>
      <c r="J95" s="15" t="s">
        <v>98</v>
      </c>
      <c r="K95" s="15" t="s">
        <v>463</v>
      </c>
      <c r="L95" s="15"/>
    </row>
    <row r="96" spans="1:12" x14ac:dyDescent="0.35">
      <c r="A96" s="14" t="s">
        <v>289</v>
      </c>
      <c r="B96" s="15" t="s">
        <v>290</v>
      </c>
      <c r="C96" s="15"/>
      <c r="D96" s="14">
        <v>80537</v>
      </c>
      <c r="E96" s="14"/>
      <c r="F96" s="14" t="s">
        <v>466</v>
      </c>
      <c r="G96" s="14" t="s">
        <v>467</v>
      </c>
      <c r="H96" s="14" t="s">
        <v>130</v>
      </c>
      <c r="I96" s="14" t="s">
        <v>462</v>
      </c>
      <c r="J96" s="14" t="s">
        <v>98</v>
      </c>
      <c r="K96" s="14" t="s">
        <v>468</v>
      </c>
      <c r="L96" s="14"/>
    </row>
    <row r="97" spans="1:12" x14ac:dyDescent="0.35">
      <c r="A97" s="15" t="s">
        <v>289</v>
      </c>
      <c r="B97" s="15" t="s">
        <v>290</v>
      </c>
      <c r="C97" s="15"/>
      <c r="D97" s="15">
        <v>80553</v>
      </c>
      <c r="E97" s="15"/>
      <c r="F97" s="15" t="s">
        <v>469</v>
      </c>
      <c r="G97" s="15" t="s">
        <v>470</v>
      </c>
      <c r="H97" s="15" t="s">
        <v>130</v>
      </c>
      <c r="I97" s="15" t="s">
        <v>471</v>
      </c>
      <c r="J97" s="15" t="s">
        <v>98</v>
      </c>
      <c r="K97" s="15" t="s">
        <v>472</v>
      </c>
      <c r="L97" s="15"/>
    </row>
    <row r="98" spans="1:12" x14ac:dyDescent="0.35">
      <c r="A98" s="15" t="s">
        <v>289</v>
      </c>
      <c r="B98" s="15" t="s">
        <v>290</v>
      </c>
      <c r="C98" s="15"/>
      <c r="D98" s="15">
        <v>80565</v>
      </c>
      <c r="E98" s="15"/>
      <c r="F98" s="15" t="s">
        <v>473</v>
      </c>
      <c r="G98" s="15" t="s">
        <v>474</v>
      </c>
      <c r="H98" s="15" t="s">
        <v>130</v>
      </c>
      <c r="I98" s="15" t="s">
        <v>475</v>
      </c>
      <c r="J98" s="15" t="s">
        <v>98</v>
      </c>
      <c r="K98" s="15" t="s">
        <v>476</v>
      </c>
      <c r="L98" s="15"/>
    </row>
    <row r="99" spans="1:12" x14ac:dyDescent="0.35">
      <c r="A99" s="14" t="s">
        <v>289</v>
      </c>
      <c r="B99" s="15" t="s">
        <v>290</v>
      </c>
      <c r="C99" s="15"/>
      <c r="D99" s="14">
        <v>80570</v>
      </c>
      <c r="E99" s="14"/>
      <c r="F99" s="14" t="s">
        <v>477</v>
      </c>
      <c r="G99" s="14" t="s">
        <v>478</v>
      </c>
      <c r="H99" s="14" t="s">
        <v>130</v>
      </c>
      <c r="I99" s="14" t="s">
        <v>475</v>
      </c>
      <c r="J99" s="14" t="s">
        <v>98</v>
      </c>
      <c r="K99" s="14" t="s">
        <v>479</v>
      </c>
      <c r="L99" s="14"/>
    </row>
    <row r="100" spans="1:12" x14ac:dyDescent="0.35">
      <c r="A100" s="15" t="s">
        <v>289</v>
      </c>
      <c r="B100" s="15" t="s">
        <v>290</v>
      </c>
      <c r="C100" s="15"/>
      <c r="D100" s="15">
        <v>80584</v>
      </c>
      <c r="E100" s="15"/>
      <c r="F100" s="15" t="s">
        <v>480</v>
      </c>
      <c r="G100" s="15" t="s">
        <v>481</v>
      </c>
      <c r="H100" s="15" t="s">
        <v>130</v>
      </c>
      <c r="I100" s="15" t="s">
        <v>475</v>
      </c>
      <c r="J100" s="15" t="s">
        <v>98</v>
      </c>
      <c r="K100" s="15" t="s">
        <v>482</v>
      </c>
      <c r="L100" s="15"/>
    </row>
    <row r="101" spans="1:12" x14ac:dyDescent="0.35">
      <c r="A101" s="14" t="s">
        <v>289</v>
      </c>
      <c r="B101" s="15" t="s">
        <v>290</v>
      </c>
      <c r="C101" s="15"/>
      <c r="D101" s="14">
        <v>80596</v>
      </c>
      <c r="E101" s="14"/>
      <c r="F101" s="14" t="s">
        <v>483</v>
      </c>
      <c r="G101" s="14" t="s">
        <v>484</v>
      </c>
      <c r="H101" s="14" t="s">
        <v>130</v>
      </c>
      <c r="I101" s="14" t="s">
        <v>475</v>
      </c>
      <c r="J101" s="14" t="s">
        <v>98</v>
      </c>
      <c r="K101" s="14" t="s">
        <v>485</v>
      </c>
      <c r="L101" s="14"/>
    </row>
    <row r="102" spans="1:12" x14ac:dyDescent="0.35">
      <c r="A102" s="15" t="s">
        <v>289</v>
      </c>
      <c r="B102" s="15" t="s">
        <v>290</v>
      </c>
      <c r="C102" s="15"/>
      <c r="D102" s="15">
        <v>80600</v>
      </c>
      <c r="E102" s="15"/>
      <c r="F102" s="15" t="s">
        <v>486</v>
      </c>
      <c r="G102" s="15" t="s">
        <v>487</v>
      </c>
      <c r="H102" s="15" t="s">
        <v>130</v>
      </c>
      <c r="I102" s="15" t="s">
        <v>488</v>
      </c>
      <c r="J102" s="15" t="s">
        <v>98</v>
      </c>
      <c r="K102" s="15" t="s">
        <v>489</v>
      </c>
      <c r="L102" s="15"/>
    </row>
    <row r="103" spans="1:12" x14ac:dyDescent="0.35">
      <c r="A103" s="15" t="s">
        <v>289</v>
      </c>
      <c r="B103" s="15" t="s">
        <v>290</v>
      </c>
      <c r="C103" s="15"/>
      <c r="D103" s="15">
        <v>80620</v>
      </c>
      <c r="E103" s="15"/>
      <c r="F103" s="15" t="s">
        <v>490</v>
      </c>
      <c r="G103" s="15" t="s">
        <v>491</v>
      </c>
      <c r="H103" s="15" t="s">
        <v>130</v>
      </c>
      <c r="I103" s="15" t="s">
        <v>492</v>
      </c>
      <c r="J103" s="15" t="s">
        <v>98</v>
      </c>
      <c r="K103" s="15" t="s">
        <v>493</v>
      </c>
      <c r="L103" s="15"/>
    </row>
    <row r="104" spans="1:12" x14ac:dyDescent="0.35">
      <c r="A104" s="14" t="s">
        <v>289</v>
      </c>
      <c r="B104" s="15" t="s">
        <v>290</v>
      </c>
      <c r="C104" s="15"/>
      <c r="D104" s="14">
        <v>80626</v>
      </c>
      <c r="E104" s="14"/>
      <c r="F104" s="14" t="s">
        <v>494</v>
      </c>
      <c r="G104" s="14" t="s">
        <v>495</v>
      </c>
      <c r="H104" s="14" t="s">
        <v>130</v>
      </c>
      <c r="I104" s="14" t="s">
        <v>496</v>
      </c>
      <c r="J104" s="14" t="s">
        <v>98</v>
      </c>
      <c r="K104" s="14" t="s">
        <v>497</v>
      </c>
      <c r="L104" s="14"/>
    </row>
    <row r="105" spans="1:12" x14ac:dyDescent="0.35">
      <c r="A105" s="15" t="s">
        <v>289</v>
      </c>
      <c r="B105" s="15" t="s">
        <v>290</v>
      </c>
      <c r="C105" s="15"/>
      <c r="D105" s="15">
        <v>80627</v>
      </c>
      <c r="E105" s="15"/>
      <c r="F105" s="15" t="s">
        <v>498</v>
      </c>
      <c r="G105" s="15" t="s">
        <v>499</v>
      </c>
      <c r="H105" s="15" t="s">
        <v>130</v>
      </c>
      <c r="I105" s="15" t="s">
        <v>496</v>
      </c>
      <c r="J105" s="15" t="s">
        <v>98</v>
      </c>
      <c r="K105" s="15" t="s">
        <v>497</v>
      </c>
      <c r="L105" s="15"/>
    </row>
    <row r="106" spans="1:12" x14ac:dyDescent="0.35">
      <c r="A106" s="14" t="s">
        <v>289</v>
      </c>
      <c r="B106" s="15" t="s">
        <v>290</v>
      </c>
      <c r="C106" s="15"/>
      <c r="D106" s="14">
        <v>80653</v>
      </c>
      <c r="E106" s="14"/>
      <c r="F106" s="14" t="s">
        <v>500</v>
      </c>
      <c r="G106" s="14" t="s">
        <v>501</v>
      </c>
      <c r="H106" s="14" t="s">
        <v>130</v>
      </c>
      <c r="I106" s="14" t="s">
        <v>502</v>
      </c>
      <c r="J106" s="14" t="s">
        <v>98</v>
      </c>
      <c r="K106" s="14" t="s">
        <v>503</v>
      </c>
      <c r="L106" s="14"/>
    </row>
    <row r="107" spans="1:12" x14ac:dyDescent="0.35">
      <c r="A107" s="14" t="s">
        <v>289</v>
      </c>
      <c r="B107" s="15" t="s">
        <v>290</v>
      </c>
      <c r="C107" s="15"/>
      <c r="D107" s="14">
        <v>80676</v>
      </c>
      <c r="E107" s="14"/>
      <c r="F107" s="14" t="s">
        <v>504</v>
      </c>
      <c r="G107" s="14" t="s">
        <v>505</v>
      </c>
      <c r="H107" s="14" t="s">
        <v>130</v>
      </c>
      <c r="I107" s="14" t="s">
        <v>506</v>
      </c>
      <c r="J107" s="14" t="s">
        <v>98</v>
      </c>
      <c r="K107" s="14" t="s">
        <v>507</v>
      </c>
      <c r="L107" s="14"/>
    </row>
    <row r="108" spans="1:12" x14ac:dyDescent="0.35">
      <c r="A108" s="15" t="s">
        <v>289</v>
      </c>
      <c r="B108" s="15" t="s">
        <v>290</v>
      </c>
      <c r="C108" s="15"/>
      <c r="D108" s="15">
        <v>80685</v>
      </c>
      <c r="E108" s="15"/>
      <c r="F108" s="15" t="s">
        <v>508</v>
      </c>
      <c r="G108" s="15" t="s">
        <v>509</v>
      </c>
      <c r="H108" s="15" t="s">
        <v>130</v>
      </c>
      <c r="I108" s="15" t="s">
        <v>510</v>
      </c>
      <c r="J108" s="15" t="s">
        <v>98</v>
      </c>
      <c r="K108" s="15" t="s">
        <v>511</v>
      </c>
      <c r="L108" s="15"/>
    </row>
    <row r="109" spans="1:12" x14ac:dyDescent="0.35">
      <c r="A109" s="15" t="s">
        <v>289</v>
      </c>
      <c r="B109" s="15" t="s">
        <v>290</v>
      </c>
      <c r="C109" s="15"/>
      <c r="D109" s="15">
        <v>80721</v>
      </c>
      <c r="E109" s="15"/>
      <c r="F109" s="15" t="s">
        <v>512</v>
      </c>
      <c r="G109" s="15" t="s">
        <v>513</v>
      </c>
      <c r="H109" s="15" t="s">
        <v>130</v>
      </c>
      <c r="I109" s="15" t="s">
        <v>514</v>
      </c>
      <c r="J109" s="15" t="s">
        <v>98</v>
      </c>
      <c r="K109" s="15" t="s">
        <v>515</v>
      </c>
      <c r="L109" s="15"/>
    </row>
    <row r="110" spans="1:12" x14ac:dyDescent="0.35">
      <c r="A110" s="14" t="s">
        <v>289</v>
      </c>
      <c r="B110" s="15" t="s">
        <v>290</v>
      </c>
      <c r="C110" s="15"/>
      <c r="D110" s="14">
        <v>80729</v>
      </c>
      <c r="E110" s="14"/>
      <c r="F110" s="14" t="s">
        <v>516</v>
      </c>
      <c r="G110" s="14" t="s">
        <v>517</v>
      </c>
      <c r="H110" s="14" t="s">
        <v>130</v>
      </c>
      <c r="I110" s="14" t="s">
        <v>518</v>
      </c>
      <c r="J110" s="14" t="s">
        <v>98</v>
      </c>
      <c r="K110" s="14" t="s">
        <v>519</v>
      </c>
      <c r="L110" s="14"/>
    </row>
    <row r="111" spans="1:12" x14ac:dyDescent="0.35">
      <c r="A111" s="15" t="s">
        <v>289</v>
      </c>
      <c r="B111" s="15" t="s">
        <v>290</v>
      </c>
      <c r="C111" s="15"/>
      <c r="D111" s="15">
        <v>80748</v>
      </c>
      <c r="E111" s="15"/>
      <c r="F111" s="15" t="s">
        <v>520</v>
      </c>
      <c r="G111" s="15" t="s">
        <v>521</v>
      </c>
      <c r="H111" s="15" t="s">
        <v>130</v>
      </c>
      <c r="I111" s="15" t="s">
        <v>518</v>
      </c>
      <c r="J111" s="15" t="s">
        <v>98</v>
      </c>
      <c r="K111" s="15" t="s">
        <v>522</v>
      </c>
      <c r="L111" s="15"/>
    </row>
    <row r="112" spans="1:12" x14ac:dyDescent="0.35">
      <c r="A112" s="15" t="s">
        <v>289</v>
      </c>
      <c r="B112" s="15" t="s">
        <v>290</v>
      </c>
      <c r="C112" s="15"/>
      <c r="D112" s="15">
        <v>80754</v>
      </c>
      <c r="E112" s="15"/>
      <c r="F112" s="15" t="s">
        <v>523</v>
      </c>
      <c r="G112" s="15" t="s">
        <v>524</v>
      </c>
      <c r="H112" s="15" t="s">
        <v>130</v>
      </c>
      <c r="I112" s="15" t="s">
        <v>525</v>
      </c>
      <c r="J112" s="15" t="s">
        <v>98</v>
      </c>
      <c r="K112" s="15" t="s">
        <v>526</v>
      </c>
      <c r="L112" s="15"/>
    </row>
    <row r="113" spans="1:12" x14ac:dyDescent="0.35">
      <c r="A113" s="14" t="s">
        <v>289</v>
      </c>
      <c r="B113" s="15" t="s">
        <v>290</v>
      </c>
      <c r="C113" s="15"/>
      <c r="D113" s="14">
        <v>80758</v>
      </c>
      <c r="E113" s="14"/>
      <c r="F113" s="14" t="s">
        <v>527</v>
      </c>
      <c r="G113" s="14" t="s">
        <v>528</v>
      </c>
      <c r="H113" s="14" t="s">
        <v>130</v>
      </c>
      <c r="I113" s="14" t="s">
        <v>529</v>
      </c>
      <c r="J113" s="14" t="s">
        <v>98</v>
      </c>
      <c r="K113" s="14" t="s">
        <v>530</v>
      </c>
      <c r="L113" s="14"/>
    </row>
    <row r="114" spans="1:12" x14ac:dyDescent="0.35">
      <c r="A114" s="15" t="s">
        <v>289</v>
      </c>
      <c r="B114" s="15" t="s">
        <v>290</v>
      </c>
      <c r="C114" s="15"/>
      <c r="D114" s="15">
        <v>80765</v>
      </c>
      <c r="E114" s="15"/>
      <c r="F114" s="15" t="s">
        <v>531</v>
      </c>
      <c r="G114" s="15" t="s">
        <v>532</v>
      </c>
      <c r="H114" s="15" t="s">
        <v>130</v>
      </c>
      <c r="I114" s="15" t="s">
        <v>529</v>
      </c>
      <c r="J114" s="15" t="s">
        <v>98</v>
      </c>
      <c r="K114" s="15" t="s">
        <v>533</v>
      </c>
      <c r="L114" s="15"/>
    </row>
    <row r="115" spans="1:12" x14ac:dyDescent="0.35">
      <c r="A115" s="14" t="s">
        <v>289</v>
      </c>
      <c r="B115" s="15" t="s">
        <v>290</v>
      </c>
      <c r="C115" s="15"/>
      <c r="D115" s="14">
        <v>80772</v>
      </c>
      <c r="E115" s="14"/>
      <c r="F115" s="14" t="s">
        <v>534</v>
      </c>
      <c r="G115" s="14" t="s">
        <v>535</v>
      </c>
      <c r="H115" s="14" t="s">
        <v>130</v>
      </c>
      <c r="I115" s="14" t="s">
        <v>529</v>
      </c>
      <c r="J115" s="14" t="s">
        <v>98</v>
      </c>
      <c r="K115" s="14" t="s">
        <v>536</v>
      </c>
      <c r="L115" s="14"/>
    </row>
    <row r="116" spans="1:12" x14ac:dyDescent="0.35">
      <c r="A116" s="14" t="s">
        <v>289</v>
      </c>
      <c r="B116" s="15" t="s">
        <v>290</v>
      </c>
      <c r="C116" s="15"/>
      <c r="D116" s="14">
        <v>80802</v>
      </c>
      <c r="E116" s="14"/>
      <c r="F116" s="14" t="s">
        <v>537</v>
      </c>
      <c r="G116" s="14" t="s">
        <v>538</v>
      </c>
      <c r="H116" s="14" t="s">
        <v>130</v>
      </c>
      <c r="I116" s="14" t="s">
        <v>529</v>
      </c>
      <c r="J116" s="14" t="s">
        <v>98</v>
      </c>
      <c r="K116" s="14" t="s">
        <v>539</v>
      </c>
      <c r="L116" s="14"/>
    </row>
    <row r="117" spans="1:12" x14ac:dyDescent="0.35">
      <c r="A117" s="15" t="s">
        <v>289</v>
      </c>
      <c r="B117" s="15" t="s">
        <v>290</v>
      </c>
      <c r="C117" s="15"/>
      <c r="D117" s="15">
        <v>80809</v>
      </c>
      <c r="E117" s="15"/>
      <c r="F117" s="15" t="s">
        <v>540</v>
      </c>
      <c r="G117" s="15" t="s">
        <v>541</v>
      </c>
      <c r="H117" s="15" t="s">
        <v>130</v>
      </c>
      <c r="I117" s="15" t="s">
        <v>529</v>
      </c>
      <c r="J117" s="15" t="s">
        <v>98</v>
      </c>
      <c r="K117" s="15" t="s">
        <v>542</v>
      </c>
      <c r="L117" s="15"/>
    </row>
    <row r="118" spans="1:12" x14ac:dyDescent="0.35">
      <c r="A118" s="14" t="s">
        <v>289</v>
      </c>
      <c r="B118" s="15" t="s">
        <v>290</v>
      </c>
      <c r="C118" s="15"/>
      <c r="D118" s="14">
        <v>80814</v>
      </c>
      <c r="E118" s="14"/>
      <c r="F118" s="14" t="s">
        <v>543</v>
      </c>
      <c r="G118" s="14" t="s">
        <v>544</v>
      </c>
      <c r="H118" s="14" t="s">
        <v>130</v>
      </c>
      <c r="I118" s="14" t="s">
        <v>545</v>
      </c>
      <c r="J118" s="14" t="s">
        <v>98</v>
      </c>
      <c r="K118" s="14" t="s">
        <v>546</v>
      </c>
      <c r="L118" s="14"/>
    </row>
    <row r="119" spans="1:12" x14ac:dyDescent="0.35">
      <c r="A119" s="15" t="s">
        <v>289</v>
      </c>
      <c r="B119" s="15" t="s">
        <v>290</v>
      </c>
      <c r="C119" s="15"/>
      <c r="D119" s="15">
        <v>80837</v>
      </c>
      <c r="E119" s="15"/>
      <c r="F119" s="15" t="s">
        <v>547</v>
      </c>
      <c r="G119" s="15" t="s">
        <v>548</v>
      </c>
      <c r="H119" s="15" t="s">
        <v>130</v>
      </c>
      <c r="I119" s="15" t="s">
        <v>549</v>
      </c>
      <c r="J119" s="15" t="s">
        <v>98</v>
      </c>
      <c r="K119" s="15" t="s">
        <v>550</v>
      </c>
      <c r="L119" s="15"/>
    </row>
    <row r="120" spans="1:12" x14ac:dyDescent="0.35">
      <c r="A120" s="14" t="s">
        <v>289</v>
      </c>
      <c r="B120" s="15" t="s">
        <v>290</v>
      </c>
      <c r="C120" s="15"/>
      <c r="D120" s="14">
        <v>80838</v>
      </c>
      <c r="E120" s="14"/>
      <c r="F120" s="14" t="s">
        <v>551</v>
      </c>
      <c r="G120" s="14" t="s">
        <v>552</v>
      </c>
      <c r="H120" s="14" t="s">
        <v>130</v>
      </c>
      <c r="I120" s="14" t="s">
        <v>549</v>
      </c>
      <c r="J120" s="14" t="s">
        <v>98</v>
      </c>
      <c r="K120" s="14" t="s">
        <v>550</v>
      </c>
      <c r="L120" s="14"/>
    </row>
    <row r="121" spans="1:12" x14ac:dyDescent="0.35">
      <c r="A121" s="14" t="s">
        <v>289</v>
      </c>
      <c r="B121" s="15" t="s">
        <v>290</v>
      </c>
      <c r="C121" s="15"/>
      <c r="D121" s="14">
        <v>80867</v>
      </c>
      <c r="E121" s="14"/>
      <c r="F121" s="14" t="s">
        <v>553</v>
      </c>
      <c r="G121" s="14" t="s">
        <v>554</v>
      </c>
      <c r="H121" s="14" t="s">
        <v>130</v>
      </c>
      <c r="I121" s="14" t="s">
        <v>555</v>
      </c>
      <c r="J121" s="14" t="s">
        <v>98</v>
      </c>
      <c r="K121" s="14" t="s">
        <v>556</v>
      </c>
      <c r="L121" s="14"/>
    </row>
    <row r="122" spans="1:12" x14ac:dyDescent="0.35">
      <c r="A122" s="15" t="s">
        <v>289</v>
      </c>
      <c r="B122" s="15" t="s">
        <v>290</v>
      </c>
      <c r="C122" s="15"/>
      <c r="D122" s="15">
        <v>80874</v>
      </c>
      <c r="E122" s="15"/>
      <c r="F122" s="15" t="s">
        <v>557</v>
      </c>
      <c r="G122" s="15" t="s">
        <v>558</v>
      </c>
      <c r="H122" s="15" t="s">
        <v>130</v>
      </c>
      <c r="I122" s="15" t="s">
        <v>555</v>
      </c>
      <c r="J122" s="15" t="s">
        <v>98</v>
      </c>
      <c r="K122" s="15" t="s">
        <v>559</v>
      </c>
      <c r="L122" s="15"/>
    </row>
    <row r="123" spans="1:12" x14ac:dyDescent="0.35">
      <c r="A123" s="14" t="s">
        <v>289</v>
      </c>
      <c r="B123" s="15" t="s">
        <v>290</v>
      </c>
      <c r="C123" s="15"/>
      <c r="D123" s="14">
        <v>80875</v>
      </c>
      <c r="E123" s="14"/>
      <c r="F123" s="14" t="s">
        <v>560</v>
      </c>
      <c r="G123" s="14" t="s">
        <v>561</v>
      </c>
      <c r="H123" s="14" t="s">
        <v>130</v>
      </c>
      <c r="I123" s="14" t="s">
        <v>555</v>
      </c>
      <c r="J123" s="14" t="s">
        <v>98</v>
      </c>
      <c r="K123" s="14" t="s">
        <v>559</v>
      </c>
      <c r="L123" s="14"/>
    </row>
    <row r="124" spans="1:12" x14ac:dyDescent="0.35">
      <c r="A124" s="14" t="s">
        <v>289</v>
      </c>
      <c r="B124" s="15" t="s">
        <v>290</v>
      </c>
      <c r="C124" s="15"/>
      <c r="D124" s="14">
        <v>80884</v>
      </c>
      <c r="E124" s="14"/>
      <c r="F124" s="14" t="s">
        <v>562</v>
      </c>
      <c r="G124" s="14" t="s">
        <v>563</v>
      </c>
      <c r="H124" s="14" t="s">
        <v>130</v>
      </c>
      <c r="I124" s="14" t="s">
        <v>555</v>
      </c>
      <c r="J124" s="14" t="s">
        <v>98</v>
      </c>
      <c r="K124" s="14" t="s">
        <v>564</v>
      </c>
      <c r="L124" s="14"/>
    </row>
    <row r="125" spans="1:12" x14ac:dyDescent="0.35">
      <c r="A125" s="14" t="s">
        <v>289</v>
      </c>
      <c r="B125" s="15" t="s">
        <v>290</v>
      </c>
      <c r="C125" s="15"/>
      <c r="D125" s="14">
        <v>80894</v>
      </c>
      <c r="E125" s="14"/>
      <c r="F125" s="14" t="s">
        <v>565</v>
      </c>
      <c r="G125" s="14" t="s">
        <v>566</v>
      </c>
      <c r="H125" s="14" t="s">
        <v>130</v>
      </c>
      <c r="I125" s="14" t="s">
        <v>555</v>
      </c>
      <c r="J125" s="14" t="s">
        <v>98</v>
      </c>
      <c r="K125" s="14" t="s">
        <v>567</v>
      </c>
      <c r="L125" s="14"/>
    </row>
    <row r="126" spans="1:12" x14ac:dyDescent="0.35">
      <c r="A126" s="15" t="s">
        <v>289</v>
      </c>
      <c r="B126" s="15" t="s">
        <v>290</v>
      </c>
      <c r="C126" s="15"/>
      <c r="D126" s="15">
        <v>80899</v>
      </c>
      <c r="E126" s="15"/>
      <c r="F126" s="15" t="s">
        <v>568</v>
      </c>
      <c r="G126" s="15" t="s">
        <v>569</v>
      </c>
      <c r="H126" s="15" t="s">
        <v>130</v>
      </c>
      <c r="I126" s="15" t="s">
        <v>555</v>
      </c>
      <c r="J126" s="15" t="s">
        <v>98</v>
      </c>
      <c r="K126" s="15" t="s">
        <v>570</v>
      </c>
      <c r="L126" s="15"/>
    </row>
    <row r="127" spans="1:12" x14ac:dyDescent="0.35">
      <c r="A127" s="15" t="s">
        <v>289</v>
      </c>
      <c r="B127" s="15" t="s">
        <v>290</v>
      </c>
      <c r="C127" s="15"/>
      <c r="D127" s="15">
        <v>80904</v>
      </c>
      <c r="E127" s="15"/>
      <c r="F127" s="15" t="s">
        <v>571</v>
      </c>
      <c r="G127" s="15" t="s">
        <v>572</v>
      </c>
      <c r="H127" s="15" t="s">
        <v>130</v>
      </c>
      <c r="I127" s="15" t="s">
        <v>573</v>
      </c>
      <c r="J127" s="15" t="s">
        <v>98</v>
      </c>
      <c r="K127" s="15" t="s">
        <v>574</v>
      </c>
      <c r="L127" s="15"/>
    </row>
    <row r="128" spans="1:12" x14ac:dyDescent="0.35">
      <c r="A128" s="15" t="s">
        <v>289</v>
      </c>
      <c r="B128" s="15" t="s">
        <v>290</v>
      </c>
      <c r="C128" s="15"/>
      <c r="D128" s="15">
        <v>80918</v>
      </c>
      <c r="E128" s="15"/>
      <c r="F128" s="15" t="s">
        <v>575</v>
      </c>
      <c r="G128" s="15" t="s">
        <v>576</v>
      </c>
      <c r="H128" s="15" t="s">
        <v>130</v>
      </c>
      <c r="I128" s="15" t="s">
        <v>577</v>
      </c>
      <c r="J128" s="15" t="s">
        <v>98</v>
      </c>
      <c r="K128" s="15" t="s">
        <v>578</v>
      </c>
      <c r="L128" s="15"/>
    </row>
    <row r="129" spans="1:12" x14ac:dyDescent="0.35">
      <c r="A129" s="15" t="s">
        <v>289</v>
      </c>
      <c r="B129" s="15" t="s">
        <v>290</v>
      </c>
      <c r="C129" s="15"/>
      <c r="D129" s="15">
        <v>80925</v>
      </c>
      <c r="E129" s="15"/>
      <c r="F129" s="15" t="s">
        <v>579</v>
      </c>
      <c r="G129" s="15" t="s">
        <v>580</v>
      </c>
      <c r="H129" s="15" t="s">
        <v>130</v>
      </c>
      <c r="I129" s="15" t="s">
        <v>577</v>
      </c>
      <c r="J129" s="15" t="s">
        <v>98</v>
      </c>
      <c r="K129" s="15" t="s">
        <v>581</v>
      </c>
      <c r="L129" s="15"/>
    </row>
    <row r="130" spans="1:12" x14ac:dyDescent="0.35">
      <c r="A130" s="15" t="s">
        <v>289</v>
      </c>
      <c r="B130" s="15" t="s">
        <v>290</v>
      </c>
      <c r="C130" s="15"/>
      <c r="D130" s="15">
        <v>80939</v>
      </c>
      <c r="E130" s="15"/>
      <c r="F130" s="15" t="s">
        <v>582</v>
      </c>
      <c r="G130" s="15" t="s">
        <v>583</v>
      </c>
      <c r="H130" s="15" t="s">
        <v>130</v>
      </c>
      <c r="I130" s="15" t="s">
        <v>577</v>
      </c>
      <c r="J130" s="15" t="s">
        <v>98</v>
      </c>
      <c r="K130" s="15" t="s">
        <v>584</v>
      </c>
      <c r="L130" s="15"/>
    </row>
    <row r="131" spans="1:12" x14ac:dyDescent="0.35">
      <c r="A131" s="14" t="s">
        <v>289</v>
      </c>
      <c r="B131" s="15" t="s">
        <v>290</v>
      </c>
      <c r="C131" s="15"/>
      <c r="D131" s="14">
        <v>80946</v>
      </c>
      <c r="E131" s="14"/>
      <c r="F131" s="14" t="s">
        <v>585</v>
      </c>
      <c r="G131" s="14" t="s">
        <v>586</v>
      </c>
      <c r="H131" s="14" t="s">
        <v>130</v>
      </c>
      <c r="I131" s="14" t="s">
        <v>587</v>
      </c>
      <c r="J131" s="14" t="s">
        <v>98</v>
      </c>
      <c r="K131" s="14" t="s">
        <v>588</v>
      </c>
      <c r="L131" s="14"/>
    </row>
    <row r="132" spans="1:12" x14ac:dyDescent="0.35">
      <c r="A132" s="15" t="s">
        <v>289</v>
      </c>
      <c r="B132" s="15" t="s">
        <v>290</v>
      </c>
      <c r="C132" s="15"/>
      <c r="D132" s="15">
        <v>80990</v>
      </c>
      <c r="E132" s="15"/>
      <c r="F132" s="15" t="s">
        <v>589</v>
      </c>
      <c r="G132" s="15" t="s">
        <v>590</v>
      </c>
      <c r="H132" s="15" t="s">
        <v>130</v>
      </c>
      <c r="I132" s="15" t="s">
        <v>591</v>
      </c>
      <c r="J132" s="15" t="s">
        <v>98</v>
      </c>
      <c r="K132" s="15" t="s">
        <v>592</v>
      </c>
      <c r="L132" s="15"/>
    </row>
    <row r="133" spans="1:12" x14ac:dyDescent="0.35">
      <c r="A133" s="14" t="s">
        <v>289</v>
      </c>
      <c r="B133" s="15" t="s">
        <v>290</v>
      </c>
      <c r="C133" s="15"/>
      <c r="D133" s="14">
        <v>80995</v>
      </c>
      <c r="E133" s="14"/>
      <c r="F133" s="14" t="s">
        <v>593</v>
      </c>
      <c r="G133" s="14" t="s">
        <v>594</v>
      </c>
      <c r="H133" s="14" t="s">
        <v>130</v>
      </c>
      <c r="I133" s="14" t="s">
        <v>595</v>
      </c>
      <c r="J133" s="14" t="s">
        <v>98</v>
      </c>
      <c r="K133" s="14" t="s">
        <v>596</v>
      </c>
      <c r="L133" s="14"/>
    </row>
    <row r="134" spans="1:12" x14ac:dyDescent="0.35">
      <c r="A134" s="14" t="s">
        <v>289</v>
      </c>
      <c r="B134" s="15" t="s">
        <v>290</v>
      </c>
      <c r="C134" s="15"/>
      <c r="D134" s="14">
        <v>81001</v>
      </c>
      <c r="E134" s="14"/>
      <c r="F134" s="14" t="s">
        <v>597</v>
      </c>
      <c r="G134" s="14" t="s">
        <v>598</v>
      </c>
      <c r="H134" s="14" t="s">
        <v>130</v>
      </c>
      <c r="I134" s="14" t="s">
        <v>595</v>
      </c>
      <c r="J134" s="14" t="s">
        <v>98</v>
      </c>
      <c r="K134" s="14" t="s">
        <v>599</v>
      </c>
      <c r="L134" s="14"/>
    </row>
    <row r="135" spans="1:12" x14ac:dyDescent="0.35">
      <c r="A135" s="14" t="s">
        <v>289</v>
      </c>
      <c r="B135" s="15" t="s">
        <v>290</v>
      </c>
      <c r="C135" s="15"/>
      <c r="D135" s="14">
        <v>81007</v>
      </c>
      <c r="E135" s="14"/>
      <c r="F135" s="14" t="s">
        <v>600</v>
      </c>
      <c r="G135" s="14" t="s">
        <v>601</v>
      </c>
      <c r="H135" s="14" t="s">
        <v>130</v>
      </c>
      <c r="I135" s="14" t="s">
        <v>595</v>
      </c>
      <c r="J135" s="14" t="s">
        <v>98</v>
      </c>
      <c r="K135" s="14" t="s">
        <v>602</v>
      </c>
      <c r="L135" s="14"/>
    </row>
    <row r="136" spans="1:12" x14ac:dyDescent="0.35">
      <c r="A136" s="14" t="s">
        <v>289</v>
      </c>
      <c r="B136" s="15" t="s">
        <v>290</v>
      </c>
      <c r="C136" s="15"/>
      <c r="D136" s="14">
        <v>81023</v>
      </c>
      <c r="E136" s="14"/>
      <c r="F136" s="14" t="s">
        <v>603</v>
      </c>
      <c r="G136" s="14" t="s">
        <v>604</v>
      </c>
      <c r="H136" s="14" t="s">
        <v>130</v>
      </c>
      <c r="I136" s="14" t="s">
        <v>595</v>
      </c>
      <c r="J136" s="14" t="s">
        <v>98</v>
      </c>
      <c r="K136" s="14" t="s">
        <v>605</v>
      </c>
      <c r="L136" s="14"/>
    </row>
    <row r="137" spans="1:12" x14ac:dyDescent="0.35">
      <c r="A137" s="15" t="s">
        <v>289</v>
      </c>
      <c r="B137" s="15" t="s">
        <v>290</v>
      </c>
      <c r="C137" s="15"/>
      <c r="D137" s="15">
        <v>81030</v>
      </c>
      <c r="E137" s="15"/>
      <c r="F137" s="15" t="s">
        <v>606</v>
      </c>
      <c r="G137" s="15" t="s">
        <v>607</v>
      </c>
      <c r="H137" s="15" t="s">
        <v>130</v>
      </c>
      <c r="I137" s="15" t="s">
        <v>608</v>
      </c>
      <c r="J137" s="15" t="s">
        <v>98</v>
      </c>
      <c r="K137" s="15" t="s">
        <v>609</v>
      </c>
      <c r="L137" s="15"/>
    </row>
    <row r="138" spans="1:12" x14ac:dyDescent="0.35">
      <c r="A138" s="14" t="s">
        <v>289</v>
      </c>
      <c r="B138" s="15" t="s">
        <v>290</v>
      </c>
      <c r="C138" s="15"/>
      <c r="D138" s="14">
        <v>81031</v>
      </c>
      <c r="E138" s="14"/>
      <c r="F138" s="14" t="s">
        <v>610</v>
      </c>
      <c r="G138" s="14" t="s">
        <v>611</v>
      </c>
      <c r="H138" s="14" t="s">
        <v>130</v>
      </c>
      <c r="I138" s="14" t="s">
        <v>608</v>
      </c>
      <c r="J138" s="14" t="s">
        <v>98</v>
      </c>
      <c r="K138" s="14" t="s">
        <v>609</v>
      </c>
      <c r="L138" s="14"/>
    </row>
    <row r="139" spans="1:12" x14ac:dyDescent="0.35">
      <c r="A139" s="15" t="s">
        <v>289</v>
      </c>
      <c r="B139" s="15" t="s">
        <v>290</v>
      </c>
      <c r="C139" s="15"/>
      <c r="D139" s="15">
        <v>81034</v>
      </c>
      <c r="E139" s="15"/>
      <c r="F139" s="15" t="s">
        <v>612</v>
      </c>
      <c r="G139" s="15" t="s">
        <v>613</v>
      </c>
      <c r="H139" s="15" t="s">
        <v>130</v>
      </c>
      <c r="I139" s="15" t="s">
        <v>614</v>
      </c>
      <c r="J139" s="15" t="s">
        <v>98</v>
      </c>
      <c r="K139" s="15" t="s">
        <v>615</v>
      </c>
      <c r="L139" s="15"/>
    </row>
    <row r="140" spans="1:12" x14ac:dyDescent="0.35">
      <c r="A140" s="15" t="s">
        <v>289</v>
      </c>
      <c r="B140" s="15" t="s">
        <v>290</v>
      </c>
      <c r="C140" s="15"/>
      <c r="D140" s="15">
        <v>81050</v>
      </c>
      <c r="E140" s="15"/>
      <c r="F140" s="15" t="s">
        <v>616</v>
      </c>
      <c r="G140" s="15" t="s">
        <v>617</v>
      </c>
      <c r="H140" s="15" t="s">
        <v>130</v>
      </c>
      <c r="I140" s="15" t="s">
        <v>618</v>
      </c>
      <c r="J140" s="15" t="s">
        <v>98</v>
      </c>
      <c r="K140" s="15" t="s">
        <v>619</v>
      </c>
      <c r="L140" s="15"/>
    </row>
    <row r="141" spans="1:12" x14ac:dyDescent="0.35">
      <c r="A141" s="15" t="s">
        <v>289</v>
      </c>
      <c r="B141" s="15" t="s">
        <v>290</v>
      </c>
      <c r="C141" s="15"/>
      <c r="D141" s="15">
        <v>81061</v>
      </c>
      <c r="E141" s="15"/>
      <c r="F141" s="15" t="s">
        <v>620</v>
      </c>
      <c r="G141" s="15" t="s">
        <v>621</v>
      </c>
      <c r="H141" s="15" t="s">
        <v>130</v>
      </c>
      <c r="I141" s="15" t="s">
        <v>614</v>
      </c>
      <c r="J141" s="15" t="s">
        <v>98</v>
      </c>
      <c r="K141" s="15" t="s">
        <v>622</v>
      </c>
      <c r="L141" s="15"/>
    </row>
    <row r="142" spans="1:12" x14ac:dyDescent="0.35">
      <c r="A142" s="14" t="s">
        <v>289</v>
      </c>
      <c r="B142" s="15" t="s">
        <v>290</v>
      </c>
      <c r="C142" s="15"/>
      <c r="D142" s="14">
        <v>81069</v>
      </c>
      <c r="E142" s="14"/>
      <c r="F142" s="14" t="s">
        <v>623</v>
      </c>
      <c r="G142" s="14" t="s">
        <v>624</v>
      </c>
      <c r="H142" s="14" t="s">
        <v>130</v>
      </c>
      <c r="I142" s="14" t="s">
        <v>614</v>
      </c>
      <c r="J142" s="14" t="s">
        <v>98</v>
      </c>
      <c r="K142" s="14" t="s">
        <v>625</v>
      </c>
      <c r="L142" s="14"/>
    </row>
    <row r="143" spans="1:12" x14ac:dyDescent="0.35">
      <c r="A143" s="15" t="s">
        <v>289</v>
      </c>
      <c r="B143" s="15" t="s">
        <v>290</v>
      </c>
      <c r="C143" s="15"/>
      <c r="D143" s="15">
        <v>81072</v>
      </c>
      <c r="E143" s="15"/>
      <c r="F143" s="15" t="s">
        <v>626</v>
      </c>
      <c r="G143" s="15" t="s">
        <v>627</v>
      </c>
      <c r="H143" s="15" t="s">
        <v>130</v>
      </c>
      <c r="I143" s="15" t="s">
        <v>628</v>
      </c>
      <c r="J143" s="15" t="s">
        <v>98</v>
      </c>
      <c r="K143" s="15" t="s">
        <v>629</v>
      </c>
      <c r="L143" s="15"/>
    </row>
    <row r="144" spans="1:12" x14ac:dyDescent="0.35">
      <c r="A144" s="14" t="s">
        <v>289</v>
      </c>
      <c r="B144" s="15" t="s">
        <v>290</v>
      </c>
      <c r="C144" s="15"/>
      <c r="D144" s="14">
        <v>94748</v>
      </c>
      <c r="E144" s="14"/>
      <c r="F144" s="14" t="s">
        <v>630</v>
      </c>
      <c r="G144" s="14" t="s">
        <v>631</v>
      </c>
      <c r="H144" s="14" t="s">
        <v>130</v>
      </c>
      <c r="I144" s="14" t="s">
        <v>555</v>
      </c>
      <c r="J144" s="14" t="s">
        <v>98</v>
      </c>
      <c r="K144" s="14" t="s">
        <v>556</v>
      </c>
      <c r="L144" s="14"/>
    </row>
    <row r="145" spans="1:12" x14ac:dyDescent="0.35">
      <c r="A145" s="14" t="s">
        <v>289</v>
      </c>
      <c r="B145" s="15" t="s">
        <v>290</v>
      </c>
      <c r="C145" s="15"/>
      <c r="D145" s="14">
        <v>101892</v>
      </c>
      <c r="E145" s="14"/>
      <c r="F145" s="14" t="s">
        <v>632</v>
      </c>
      <c r="G145" s="14" t="s">
        <v>633</v>
      </c>
      <c r="H145" s="14" t="s">
        <v>130</v>
      </c>
      <c r="I145" s="14" t="s">
        <v>388</v>
      </c>
      <c r="J145" s="14" t="s">
        <v>98</v>
      </c>
      <c r="K145" s="14" t="s">
        <v>634</v>
      </c>
      <c r="L145" s="14"/>
    </row>
    <row r="146" spans="1:12" x14ac:dyDescent="0.35">
      <c r="A146" s="15" t="s">
        <v>289</v>
      </c>
      <c r="B146" s="15" t="s">
        <v>290</v>
      </c>
      <c r="C146" s="15"/>
      <c r="D146" s="15">
        <v>101987</v>
      </c>
      <c r="E146" s="15"/>
      <c r="F146" s="15" t="s">
        <v>635</v>
      </c>
      <c r="G146" s="15" t="s">
        <v>636</v>
      </c>
      <c r="H146" s="15" t="s">
        <v>130</v>
      </c>
      <c r="I146" s="15" t="s">
        <v>139</v>
      </c>
      <c r="J146" s="15" t="s">
        <v>98</v>
      </c>
      <c r="K146" s="15" t="s">
        <v>444</v>
      </c>
      <c r="L146" s="15"/>
    </row>
    <row r="147" spans="1:12" x14ac:dyDescent="0.35">
      <c r="A147" s="14" t="s">
        <v>289</v>
      </c>
      <c r="B147" s="15" t="s">
        <v>290</v>
      </c>
      <c r="C147" s="15"/>
      <c r="D147" s="14">
        <v>101988</v>
      </c>
      <c r="E147" s="14"/>
      <c r="F147" s="14" t="s">
        <v>637</v>
      </c>
      <c r="G147" s="14" t="s">
        <v>638</v>
      </c>
      <c r="H147" s="14" t="s">
        <v>130</v>
      </c>
      <c r="I147" s="14" t="s">
        <v>139</v>
      </c>
      <c r="J147" s="14" t="s">
        <v>98</v>
      </c>
      <c r="K147" s="14" t="s">
        <v>639</v>
      </c>
      <c r="L147" s="14"/>
    </row>
    <row r="148" spans="1:12" x14ac:dyDescent="0.35">
      <c r="A148" s="15" t="s">
        <v>289</v>
      </c>
      <c r="B148" s="15" t="s">
        <v>290</v>
      </c>
      <c r="C148" s="15"/>
      <c r="D148" s="15">
        <v>101991</v>
      </c>
      <c r="E148" s="15"/>
      <c r="F148" s="15" t="s">
        <v>640</v>
      </c>
      <c r="G148" s="15" t="s">
        <v>641</v>
      </c>
      <c r="H148" s="15" t="s">
        <v>130</v>
      </c>
      <c r="I148" s="15" t="s">
        <v>462</v>
      </c>
      <c r="J148" s="15" t="s">
        <v>98</v>
      </c>
      <c r="K148" s="15" t="s">
        <v>463</v>
      </c>
      <c r="L148" s="15"/>
    </row>
    <row r="149" spans="1:12" x14ac:dyDescent="0.35">
      <c r="A149" s="14" t="s">
        <v>289</v>
      </c>
      <c r="B149" s="15" t="s">
        <v>290</v>
      </c>
      <c r="C149" s="15"/>
      <c r="D149" s="14">
        <v>101993</v>
      </c>
      <c r="E149" s="14"/>
      <c r="F149" s="14" t="s">
        <v>642</v>
      </c>
      <c r="G149" s="14" t="s">
        <v>643</v>
      </c>
      <c r="H149" s="14" t="s">
        <v>130</v>
      </c>
      <c r="I149" s="14" t="s">
        <v>492</v>
      </c>
      <c r="J149" s="14" t="s">
        <v>98</v>
      </c>
      <c r="K149" s="14" t="s">
        <v>493</v>
      </c>
      <c r="L149" s="14"/>
    </row>
    <row r="150" spans="1:12" x14ac:dyDescent="0.35">
      <c r="A150" s="15" t="s">
        <v>289</v>
      </c>
      <c r="B150" s="15" t="s">
        <v>290</v>
      </c>
      <c r="C150" s="15"/>
      <c r="D150" s="15">
        <v>101995</v>
      </c>
      <c r="E150" s="15"/>
      <c r="F150" s="15" t="s">
        <v>644</v>
      </c>
      <c r="G150" s="15" t="s">
        <v>645</v>
      </c>
      <c r="H150" s="15" t="s">
        <v>130</v>
      </c>
      <c r="I150" s="15" t="s">
        <v>510</v>
      </c>
      <c r="J150" s="15" t="s">
        <v>98</v>
      </c>
      <c r="K150" s="15" t="s">
        <v>511</v>
      </c>
      <c r="L150" s="15"/>
    </row>
    <row r="151" spans="1:12" x14ac:dyDescent="0.35">
      <c r="A151" s="14" t="s">
        <v>289</v>
      </c>
      <c r="B151" s="15" t="s">
        <v>290</v>
      </c>
      <c r="C151" s="15"/>
      <c r="D151" s="14">
        <v>102000</v>
      </c>
      <c r="E151" s="14"/>
      <c r="F151" s="14" t="s">
        <v>646</v>
      </c>
      <c r="G151" s="14" t="s">
        <v>647</v>
      </c>
      <c r="H151" s="14" t="s">
        <v>130</v>
      </c>
      <c r="I151" s="14" t="s">
        <v>529</v>
      </c>
      <c r="J151" s="14" t="s">
        <v>98</v>
      </c>
      <c r="K151" s="14" t="s">
        <v>536</v>
      </c>
      <c r="L151" s="14"/>
    </row>
    <row r="152" spans="1:12" x14ac:dyDescent="0.35">
      <c r="A152" s="15" t="s">
        <v>289</v>
      </c>
      <c r="B152" s="15" t="s">
        <v>290</v>
      </c>
      <c r="C152" s="15"/>
      <c r="D152" s="15">
        <v>102001</v>
      </c>
      <c r="E152" s="15"/>
      <c r="F152" s="15" t="s">
        <v>648</v>
      </c>
      <c r="G152" s="15" t="s">
        <v>649</v>
      </c>
      <c r="H152" s="15" t="s">
        <v>130</v>
      </c>
      <c r="I152" s="15" t="s">
        <v>529</v>
      </c>
      <c r="J152" s="15" t="s">
        <v>98</v>
      </c>
      <c r="K152" s="15" t="s">
        <v>650</v>
      </c>
      <c r="L152" s="15"/>
    </row>
    <row r="153" spans="1:12" x14ac:dyDescent="0.35">
      <c r="A153" s="14" t="s">
        <v>289</v>
      </c>
      <c r="B153" s="15" t="s">
        <v>290</v>
      </c>
      <c r="C153" s="15"/>
      <c r="D153" s="14">
        <v>102004</v>
      </c>
      <c r="E153" s="14"/>
      <c r="F153" s="14" t="s">
        <v>651</v>
      </c>
      <c r="G153" s="14" t="s">
        <v>652</v>
      </c>
      <c r="H153" s="14" t="s">
        <v>130</v>
      </c>
      <c r="I153" s="14" t="s">
        <v>555</v>
      </c>
      <c r="J153" s="14" t="s">
        <v>98</v>
      </c>
      <c r="K153" s="14" t="s">
        <v>556</v>
      </c>
      <c r="L153" s="14"/>
    </row>
    <row r="154" spans="1:12" x14ac:dyDescent="0.35">
      <c r="A154" s="15" t="s">
        <v>289</v>
      </c>
      <c r="B154" s="15" t="s">
        <v>290</v>
      </c>
      <c r="C154" s="15"/>
      <c r="D154" s="15">
        <v>102005</v>
      </c>
      <c r="E154" s="15"/>
      <c r="F154" s="15" t="s">
        <v>653</v>
      </c>
      <c r="G154" s="15" t="s">
        <v>654</v>
      </c>
      <c r="H154" s="15" t="s">
        <v>130</v>
      </c>
      <c r="I154" s="15" t="s">
        <v>555</v>
      </c>
      <c r="J154" s="15" t="s">
        <v>98</v>
      </c>
      <c r="K154" s="15" t="s">
        <v>574</v>
      </c>
      <c r="L154" s="15"/>
    </row>
    <row r="155" spans="1:12" x14ac:dyDescent="0.35">
      <c r="A155" s="14" t="s">
        <v>289</v>
      </c>
      <c r="B155" s="15" t="s">
        <v>290</v>
      </c>
      <c r="C155" s="15"/>
      <c r="D155" s="14">
        <v>102006</v>
      </c>
      <c r="E155" s="14"/>
      <c r="F155" s="14" t="s">
        <v>655</v>
      </c>
      <c r="G155" s="14" t="s">
        <v>656</v>
      </c>
      <c r="H155" s="14" t="s">
        <v>130</v>
      </c>
      <c r="I155" s="14" t="s">
        <v>657</v>
      </c>
      <c r="J155" s="14" t="s">
        <v>98</v>
      </c>
      <c r="K155" s="14" t="s">
        <v>658</v>
      </c>
      <c r="L155" s="14"/>
    </row>
    <row r="156" spans="1:12" x14ac:dyDescent="0.35">
      <c r="A156" s="15" t="s">
        <v>289</v>
      </c>
      <c r="B156" s="15" t="s">
        <v>290</v>
      </c>
      <c r="C156" s="15"/>
      <c r="D156" s="15">
        <v>102007</v>
      </c>
      <c r="E156" s="15"/>
      <c r="F156" s="15" t="s">
        <v>659</v>
      </c>
      <c r="G156" s="15" t="s">
        <v>660</v>
      </c>
      <c r="H156" s="15" t="s">
        <v>130</v>
      </c>
      <c r="I156" s="15" t="s">
        <v>577</v>
      </c>
      <c r="J156" s="15" t="s">
        <v>98</v>
      </c>
      <c r="K156" s="15" t="s">
        <v>661</v>
      </c>
      <c r="L156" s="15"/>
    </row>
    <row r="157" spans="1:12" x14ac:dyDescent="0.35">
      <c r="A157" s="14" t="s">
        <v>289</v>
      </c>
      <c r="B157" s="15" t="s">
        <v>290</v>
      </c>
      <c r="C157" s="15"/>
      <c r="D157" s="14">
        <v>102008</v>
      </c>
      <c r="E157" s="14"/>
      <c r="F157" s="14" t="s">
        <v>662</v>
      </c>
      <c r="G157" s="14" t="s">
        <v>663</v>
      </c>
      <c r="H157" s="14" t="s">
        <v>130</v>
      </c>
      <c r="I157" s="14" t="s">
        <v>577</v>
      </c>
      <c r="J157" s="14" t="s">
        <v>98</v>
      </c>
      <c r="K157" s="14" t="s">
        <v>581</v>
      </c>
      <c r="L157" s="14"/>
    </row>
    <row r="158" spans="1:12" x14ac:dyDescent="0.35">
      <c r="A158" s="15" t="s">
        <v>289</v>
      </c>
      <c r="B158" s="15" t="s">
        <v>290</v>
      </c>
      <c r="C158" s="15"/>
      <c r="D158" s="15">
        <v>102009</v>
      </c>
      <c r="E158" s="15"/>
      <c r="F158" s="15" t="s">
        <v>664</v>
      </c>
      <c r="G158" s="15" t="s">
        <v>665</v>
      </c>
      <c r="H158" s="15" t="s">
        <v>130</v>
      </c>
      <c r="I158" s="15" t="s">
        <v>587</v>
      </c>
      <c r="J158" s="15" t="s">
        <v>98</v>
      </c>
      <c r="K158" s="15" t="s">
        <v>588</v>
      </c>
      <c r="L158" s="15"/>
    </row>
    <row r="159" spans="1:12" x14ac:dyDescent="0.35">
      <c r="A159" s="14" t="s">
        <v>289</v>
      </c>
      <c r="B159" s="15" t="s">
        <v>290</v>
      </c>
      <c r="C159" s="15"/>
      <c r="D159" s="14">
        <v>102013</v>
      </c>
      <c r="E159" s="14"/>
      <c r="F159" s="14" t="s">
        <v>666</v>
      </c>
      <c r="G159" s="14" t="s">
        <v>667</v>
      </c>
      <c r="H159" s="14" t="s">
        <v>130</v>
      </c>
      <c r="I159" s="14" t="s">
        <v>595</v>
      </c>
      <c r="J159" s="14" t="s">
        <v>98</v>
      </c>
      <c r="K159" s="14" t="s">
        <v>596</v>
      </c>
      <c r="L159" s="14"/>
    </row>
    <row r="160" spans="1:12" x14ac:dyDescent="0.35">
      <c r="A160" s="15" t="s">
        <v>289</v>
      </c>
      <c r="B160" s="15" t="s">
        <v>290</v>
      </c>
      <c r="C160" s="15"/>
      <c r="D160" s="15">
        <v>102014</v>
      </c>
      <c r="E160" s="15"/>
      <c r="F160" s="15" t="s">
        <v>668</v>
      </c>
      <c r="G160" s="15" t="s">
        <v>669</v>
      </c>
      <c r="H160" s="15"/>
      <c r="I160" s="15" t="s">
        <v>614</v>
      </c>
      <c r="J160" s="15" t="s">
        <v>98</v>
      </c>
      <c r="K160" s="15" t="s">
        <v>670</v>
      </c>
      <c r="L160" s="15"/>
    </row>
    <row r="161" spans="1:12" x14ac:dyDescent="0.35">
      <c r="A161" s="14" t="s">
        <v>289</v>
      </c>
      <c r="B161" s="15" t="s">
        <v>290</v>
      </c>
      <c r="C161" s="15"/>
      <c r="D161" s="14">
        <v>102550</v>
      </c>
      <c r="E161" s="14"/>
      <c r="F161" s="14" t="s">
        <v>671</v>
      </c>
      <c r="G161" s="14" t="s">
        <v>672</v>
      </c>
      <c r="H161" s="14" t="s">
        <v>130</v>
      </c>
      <c r="I161" s="14" t="s">
        <v>415</v>
      </c>
      <c r="J161" s="14" t="s">
        <v>98</v>
      </c>
      <c r="K161" s="14" t="s">
        <v>416</v>
      </c>
      <c r="L161" s="14"/>
    </row>
    <row r="162" spans="1:12" x14ac:dyDescent="0.35">
      <c r="A162" s="15" t="s">
        <v>289</v>
      </c>
      <c r="B162" s="15" t="s">
        <v>290</v>
      </c>
      <c r="C162" s="15"/>
      <c r="D162" s="15">
        <v>111903</v>
      </c>
      <c r="E162" s="15"/>
      <c r="F162" s="15" t="s">
        <v>673</v>
      </c>
      <c r="G162" s="15" t="s">
        <v>674</v>
      </c>
      <c r="H162" s="15" t="s">
        <v>130</v>
      </c>
      <c r="I162" s="15" t="s">
        <v>139</v>
      </c>
      <c r="J162" s="15" t="s">
        <v>98</v>
      </c>
      <c r="K162" s="15" t="s">
        <v>140</v>
      </c>
      <c r="L162" s="15"/>
    </row>
    <row r="163" spans="1:12" x14ac:dyDescent="0.35">
      <c r="A163" s="14" t="s">
        <v>289</v>
      </c>
      <c r="B163" s="15" t="s">
        <v>290</v>
      </c>
      <c r="C163" s="15"/>
      <c r="D163" s="14">
        <v>116759</v>
      </c>
      <c r="E163" s="14"/>
      <c r="F163" s="14" t="s">
        <v>675</v>
      </c>
      <c r="G163" s="14" t="s">
        <v>676</v>
      </c>
      <c r="H163" s="14"/>
      <c r="I163" s="14" t="s">
        <v>591</v>
      </c>
      <c r="J163" s="14" t="s">
        <v>98</v>
      </c>
      <c r="K163" s="14" t="s">
        <v>592</v>
      </c>
      <c r="L163" s="14"/>
    </row>
    <row r="164" spans="1:12" x14ac:dyDescent="0.35">
      <c r="A164" s="15" t="s">
        <v>289</v>
      </c>
      <c r="B164" s="15" t="s">
        <v>290</v>
      </c>
      <c r="C164" s="15"/>
      <c r="D164" s="15">
        <v>77373</v>
      </c>
      <c r="E164" s="15"/>
      <c r="F164" s="15" t="s">
        <v>677</v>
      </c>
      <c r="G164" s="15" t="s">
        <v>678</v>
      </c>
      <c r="H164" s="15"/>
      <c r="I164" s="15" t="s">
        <v>679</v>
      </c>
      <c r="J164" s="15" t="s">
        <v>98</v>
      </c>
      <c r="K164" s="15" t="s">
        <v>680</v>
      </c>
      <c r="L164" s="15"/>
    </row>
    <row r="165" spans="1:12" x14ac:dyDescent="0.35">
      <c r="A165" s="14" t="s">
        <v>289</v>
      </c>
      <c r="B165" s="15" t="s">
        <v>290</v>
      </c>
      <c r="C165" s="15"/>
      <c r="D165" s="14">
        <v>77374</v>
      </c>
      <c r="E165" s="14"/>
      <c r="F165" s="14" t="s">
        <v>681</v>
      </c>
      <c r="G165" s="14" t="s">
        <v>682</v>
      </c>
      <c r="H165" s="14" t="s">
        <v>130</v>
      </c>
      <c r="I165" s="14" t="s">
        <v>679</v>
      </c>
      <c r="J165" s="14" t="s">
        <v>98</v>
      </c>
      <c r="K165" s="14" t="s">
        <v>680</v>
      </c>
      <c r="L165" s="14"/>
    </row>
    <row r="166" spans="1:12" x14ac:dyDescent="0.35">
      <c r="A166" s="15" t="s">
        <v>289</v>
      </c>
      <c r="B166" s="15" t="s">
        <v>290</v>
      </c>
      <c r="C166" s="15"/>
      <c r="D166" s="15">
        <v>77434</v>
      </c>
      <c r="E166" s="15"/>
      <c r="F166" s="15" t="s">
        <v>683</v>
      </c>
      <c r="G166" s="15" t="s">
        <v>684</v>
      </c>
      <c r="H166" s="15" t="s">
        <v>130</v>
      </c>
      <c r="I166" s="15" t="s">
        <v>679</v>
      </c>
      <c r="J166" s="15" t="s">
        <v>98</v>
      </c>
      <c r="K166" s="15" t="s">
        <v>685</v>
      </c>
      <c r="L166" s="15"/>
    </row>
    <row r="167" spans="1:12" x14ac:dyDescent="0.35">
      <c r="A167" s="14" t="s">
        <v>289</v>
      </c>
      <c r="B167" s="15" t="s">
        <v>290</v>
      </c>
      <c r="C167" s="15"/>
      <c r="D167" s="14">
        <v>77435</v>
      </c>
      <c r="E167" s="14"/>
      <c r="F167" s="14" t="s">
        <v>686</v>
      </c>
      <c r="G167" s="14" t="s">
        <v>687</v>
      </c>
      <c r="H167" s="14" t="s">
        <v>130</v>
      </c>
      <c r="I167" s="14" t="s">
        <v>679</v>
      </c>
      <c r="J167" s="14" t="s">
        <v>98</v>
      </c>
      <c r="K167" s="14" t="s">
        <v>685</v>
      </c>
      <c r="L167" s="14"/>
    </row>
    <row r="168" spans="1:12" x14ac:dyDescent="0.35">
      <c r="A168" s="14" t="s">
        <v>289</v>
      </c>
      <c r="B168" s="15" t="s">
        <v>290</v>
      </c>
      <c r="C168" s="15"/>
      <c r="D168" s="14">
        <v>77551</v>
      </c>
      <c r="E168" s="14"/>
      <c r="F168" s="14" t="s">
        <v>688</v>
      </c>
      <c r="G168" s="14" t="s">
        <v>689</v>
      </c>
      <c r="H168" s="14" t="s">
        <v>130</v>
      </c>
      <c r="I168" s="14" t="s">
        <v>679</v>
      </c>
      <c r="J168" s="14" t="s">
        <v>98</v>
      </c>
      <c r="K168" s="14" t="s">
        <v>690</v>
      </c>
      <c r="L168" s="14"/>
    </row>
    <row r="169" spans="1:12" x14ac:dyDescent="0.35">
      <c r="A169" s="15" t="s">
        <v>289</v>
      </c>
      <c r="B169" s="15" t="s">
        <v>290</v>
      </c>
      <c r="C169" s="15"/>
      <c r="D169" s="15">
        <v>77552</v>
      </c>
      <c r="E169" s="15"/>
      <c r="F169" s="15" t="s">
        <v>691</v>
      </c>
      <c r="G169" s="15" t="s">
        <v>692</v>
      </c>
      <c r="H169" s="15" t="s">
        <v>130</v>
      </c>
      <c r="I169" s="15" t="s">
        <v>679</v>
      </c>
      <c r="J169" s="15" t="s">
        <v>98</v>
      </c>
      <c r="K169" s="15" t="s">
        <v>690</v>
      </c>
      <c r="L169" s="15"/>
    </row>
    <row r="170" spans="1:12" x14ac:dyDescent="0.35">
      <c r="A170" s="15" t="s">
        <v>289</v>
      </c>
      <c r="B170" s="15" t="s">
        <v>290</v>
      </c>
      <c r="C170" s="15"/>
      <c r="D170" s="15">
        <v>77574</v>
      </c>
      <c r="E170" s="15"/>
      <c r="F170" s="15" t="s">
        <v>693</v>
      </c>
      <c r="G170" s="15" t="s">
        <v>694</v>
      </c>
      <c r="H170" s="15" t="s">
        <v>130</v>
      </c>
      <c r="I170" s="15" t="s">
        <v>679</v>
      </c>
      <c r="J170" s="15" t="s">
        <v>98</v>
      </c>
      <c r="K170" s="15" t="s">
        <v>695</v>
      </c>
      <c r="L170" s="15"/>
    </row>
    <row r="171" spans="1:12" x14ac:dyDescent="0.35">
      <c r="A171" s="15" t="s">
        <v>289</v>
      </c>
      <c r="B171" s="15" t="s">
        <v>290</v>
      </c>
      <c r="C171" s="15"/>
      <c r="D171" s="15">
        <v>77597</v>
      </c>
      <c r="E171" s="15"/>
      <c r="F171" s="15" t="s">
        <v>696</v>
      </c>
      <c r="G171" s="15" t="s">
        <v>697</v>
      </c>
      <c r="H171" s="15" t="s">
        <v>130</v>
      </c>
      <c r="I171" s="15" t="s">
        <v>679</v>
      </c>
      <c r="J171" s="15" t="s">
        <v>98</v>
      </c>
      <c r="K171" s="15" t="s">
        <v>698</v>
      </c>
      <c r="L171" s="15"/>
    </row>
    <row r="172" spans="1:12" x14ac:dyDescent="0.35">
      <c r="A172" s="15" t="s">
        <v>289</v>
      </c>
      <c r="B172" s="15" t="s">
        <v>290</v>
      </c>
      <c r="C172" s="15"/>
      <c r="D172" s="15">
        <v>77613</v>
      </c>
      <c r="E172" s="15"/>
      <c r="F172" s="15" t="s">
        <v>699</v>
      </c>
      <c r="G172" s="15" t="s">
        <v>700</v>
      </c>
      <c r="H172" s="15" t="s">
        <v>130</v>
      </c>
      <c r="I172" s="15" t="s">
        <v>679</v>
      </c>
      <c r="J172" s="15" t="s">
        <v>98</v>
      </c>
      <c r="K172" s="15" t="s">
        <v>701</v>
      </c>
      <c r="L172" s="15"/>
    </row>
    <row r="173" spans="1:12" x14ac:dyDescent="0.35">
      <c r="A173" s="14" t="s">
        <v>289</v>
      </c>
      <c r="B173" s="15" t="s">
        <v>290</v>
      </c>
      <c r="C173" s="15"/>
      <c r="D173" s="14">
        <v>77620</v>
      </c>
      <c r="E173" s="14"/>
      <c r="F173" s="14" t="s">
        <v>702</v>
      </c>
      <c r="G173" s="14" t="s">
        <v>703</v>
      </c>
      <c r="H173" s="14" t="s">
        <v>130</v>
      </c>
      <c r="I173" s="14" t="s">
        <v>679</v>
      </c>
      <c r="J173" s="14" t="s">
        <v>98</v>
      </c>
      <c r="K173" s="14" t="s">
        <v>704</v>
      </c>
      <c r="L173" s="14"/>
    </row>
    <row r="174" spans="1:12" x14ac:dyDescent="0.35">
      <c r="A174" s="15" t="s">
        <v>289</v>
      </c>
      <c r="B174" s="15" t="s">
        <v>290</v>
      </c>
      <c r="C174" s="15"/>
      <c r="D174" s="15">
        <v>77621</v>
      </c>
      <c r="E174" s="15"/>
      <c r="F174" s="15" t="s">
        <v>705</v>
      </c>
      <c r="G174" s="15" t="s">
        <v>706</v>
      </c>
      <c r="H174" s="15" t="s">
        <v>130</v>
      </c>
      <c r="I174" s="15" t="s">
        <v>679</v>
      </c>
      <c r="J174" s="15" t="s">
        <v>98</v>
      </c>
      <c r="K174" s="15" t="s">
        <v>704</v>
      </c>
      <c r="L174" s="15"/>
    </row>
    <row r="175" spans="1:12" x14ac:dyDescent="0.35">
      <c r="A175" s="14" t="s">
        <v>289</v>
      </c>
      <c r="B175" s="15" t="s">
        <v>290</v>
      </c>
      <c r="C175" s="15"/>
      <c r="D175" s="14">
        <v>77713</v>
      </c>
      <c r="E175" s="14"/>
      <c r="F175" s="14" t="s">
        <v>707</v>
      </c>
      <c r="G175" s="14" t="s">
        <v>708</v>
      </c>
      <c r="H175" s="14" t="s">
        <v>130</v>
      </c>
      <c r="I175" s="14" t="s">
        <v>709</v>
      </c>
      <c r="J175" s="14" t="s">
        <v>98</v>
      </c>
      <c r="K175" s="14" t="s">
        <v>710</v>
      </c>
      <c r="L175" s="14"/>
    </row>
    <row r="176" spans="1:12" x14ac:dyDescent="0.35">
      <c r="A176" s="15" t="s">
        <v>289</v>
      </c>
      <c r="B176" s="15" t="s">
        <v>290</v>
      </c>
      <c r="C176" s="15"/>
      <c r="D176" s="15">
        <v>77722</v>
      </c>
      <c r="E176" s="15"/>
      <c r="F176" s="15" t="s">
        <v>711</v>
      </c>
      <c r="G176" s="15" t="s">
        <v>712</v>
      </c>
      <c r="H176" s="15" t="s">
        <v>130</v>
      </c>
      <c r="I176" s="15" t="s">
        <v>713</v>
      </c>
      <c r="J176" s="15" t="s">
        <v>98</v>
      </c>
      <c r="K176" s="15" t="s">
        <v>714</v>
      </c>
      <c r="L176" s="15"/>
    </row>
    <row r="177" spans="1:12" x14ac:dyDescent="0.35">
      <c r="A177" s="14" t="s">
        <v>289</v>
      </c>
      <c r="B177" s="15" t="s">
        <v>290</v>
      </c>
      <c r="C177" s="15"/>
      <c r="D177" s="14">
        <v>77775</v>
      </c>
      <c r="E177" s="14"/>
      <c r="F177" s="14" t="s">
        <v>715</v>
      </c>
      <c r="G177" s="14" t="s">
        <v>716</v>
      </c>
      <c r="H177" s="14" t="s">
        <v>130</v>
      </c>
      <c r="I177" s="14" t="s">
        <v>717</v>
      </c>
      <c r="J177" s="14" t="s">
        <v>98</v>
      </c>
      <c r="K177" s="14" t="s">
        <v>718</v>
      </c>
      <c r="L177" s="14"/>
    </row>
    <row r="178" spans="1:12" x14ac:dyDescent="0.35">
      <c r="A178" s="15" t="s">
        <v>289</v>
      </c>
      <c r="B178" s="15" t="s">
        <v>290</v>
      </c>
      <c r="C178" s="15"/>
      <c r="D178" s="15">
        <v>77887</v>
      </c>
      <c r="E178" s="15"/>
      <c r="F178" s="15" t="s">
        <v>719</v>
      </c>
      <c r="G178" s="15" t="s">
        <v>720</v>
      </c>
      <c r="H178" s="15" t="s">
        <v>130</v>
      </c>
      <c r="I178" s="15" t="s">
        <v>721</v>
      </c>
      <c r="J178" s="15" t="s">
        <v>98</v>
      </c>
      <c r="K178" s="15" t="s">
        <v>722</v>
      </c>
      <c r="L178" s="15"/>
    </row>
    <row r="179" spans="1:12" x14ac:dyDescent="0.35">
      <c r="A179" s="14" t="s">
        <v>289</v>
      </c>
      <c r="B179" s="15" t="s">
        <v>290</v>
      </c>
      <c r="C179" s="15"/>
      <c r="D179" s="14">
        <v>77928</v>
      </c>
      <c r="E179" s="14"/>
      <c r="F179" s="14" t="s">
        <v>723</v>
      </c>
      <c r="G179" s="14" t="s">
        <v>724</v>
      </c>
      <c r="H179" s="14" t="s">
        <v>130</v>
      </c>
      <c r="I179" s="14" t="s">
        <v>725</v>
      </c>
      <c r="J179" s="14" t="s">
        <v>98</v>
      </c>
      <c r="K179" s="14" t="s">
        <v>726</v>
      </c>
      <c r="L179" s="14"/>
    </row>
    <row r="180" spans="1:12" x14ac:dyDescent="0.35">
      <c r="A180" s="15" t="s">
        <v>289</v>
      </c>
      <c r="B180" s="15" t="s">
        <v>290</v>
      </c>
      <c r="C180" s="15"/>
      <c r="D180" s="15">
        <v>77932</v>
      </c>
      <c r="E180" s="15"/>
      <c r="F180" s="15" t="s">
        <v>727</v>
      </c>
      <c r="G180" s="15" t="s">
        <v>728</v>
      </c>
      <c r="H180" s="15" t="s">
        <v>130</v>
      </c>
      <c r="I180" s="15" t="s">
        <v>729</v>
      </c>
      <c r="J180" s="15" t="s">
        <v>98</v>
      </c>
      <c r="K180" s="15" t="s">
        <v>730</v>
      </c>
      <c r="L180" s="15"/>
    </row>
    <row r="181" spans="1:12" x14ac:dyDescent="0.35">
      <c r="A181" s="15" t="s">
        <v>289</v>
      </c>
      <c r="B181" s="15" t="s">
        <v>290</v>
      </c>
      <c r="C181" s="15"/>
      <c r="D181" s="15">
        <v>77939</v>
      </c>
      <c r="E181" s="15"/>
      <c r="F181" s="15" t="s">
        <v>731</v>
      </c>
      <c r="G181" s="15" t="s">
        <v>732</v>
      </c>
      <c r="H181" s="15" t="s">
        <v>130</v>
      </c>
      <c r="I181" s="15" t="s">
        <v>733</v>
      </c>
      <c r="J181" s="15" t="s">
        <v>98</v>
      </c>
      <c r="K181" s="15" t="s">
        <v>734</v>
      </c>
      <c r="L181" s="15"/>
    </row>
    <row r="182" spans="1:12" x14ac:dyDescent="0.35">
      <c r="A182" s="14" t="s">
        <v>289</v>
      </c>
      <c r="B182" s="15" t="s">
        <v>290</v>
      </c>
      <c r="C182" s="15"/>
      <c r="D182" s="14">
        <v>77978</v>
      </c>
      <c r="E182" s="14"/>
      <c r="F182" s="14" t="s">
        <v>735</v>
      </c>
      <c r="G182" s="14" t="s">
        <v>736</v>
      </c>
      <c r="H182" s="14" t="s">
        <v>130</v>
      </c>
      <c r="I182" s="14" t="s">
        <v>737</v>
      </c>
      <c r="J182" s="14" t="s">
        <v>98</v>
      </c>
      <c r="K182" s="14" t="s">
        <v>738</v>
      </c>
      <c r="L182" s="14"/>
    </row>
    <row r="183" spans="1:12" x14ac:dyDescent="0.35">
      <c r="A183" s="15" t="s">
        <v>289</v>
      </c>
      <c r="B183" s="15" t="s">
        <v>290</v>
      </c>
      <c r="C183" s="15"/>
      <c r="D183" s="15">
        <v>77986</v>
      </c>
      <c r="E183" s="15"/>
      <c r="F183" s="15" t="s">
        <v>739</v>
      </c>
      <c r="G183" s="15" t="s">
        <v>740</v>
      </c>
      <c r="H183" s="15" t="s">
        <v>130</v>
      </c>
      <c r="I183" s="15" t="s">
        <v>741</v>
      </c>
      <c r="J183" s="15" t="s">
        <v>98</v>
      </c>
      <c r="K183" s="15" t="s">
        <v>742</v>
      </c>
      <c r="L183" s="15"/>
    </row>
    <row r="184" spans="1:12" x14ac:dyDescent="0.35">
      <c r="A184" s="15" t="s">
        <v>289</v>
      </c>
      <c r="B184" s="15" t="s">
        <v>290</v>
      </c>
      <c r="C184" s="15"/>
      <c r="D184" s="15">
        <v>77992</v>
      </c>
      <c r="E184" s="15"/>
      <c r="F184" s="15" t="s">
        <v>743</v>
      </c>
      <c r="G184" s="15" t="s">
        <v>744</v>
      </c>
      <c r="H184" s="15" t="s">
        <v>130</v>
      </c>
      <c r="I184" s="15" t="s">
        <v>745</v>
      </c>
      <c r="J184" s="15" t="s">
        <v>98</v>
      </c>
      <c r="K184" s="15" t="s">
        <v>746</v>
      </c>
      <c r="L184" s="15"/>
    </row>
    <row r="185" spans="1:12" x14ac:dyDescent="0.35">
      <c r="A185" s="14" t="s">
        <v>289</v>
      </c>
      <c r="B185" s="15" t="s">
        <v>290</v>
      </c>
      <c r="C185" s="15"/>
      <c r="D185" s="14">
        <v>78007</v>
      </c>
      <c r="E185" s="14"/>
      <c r="F185" s="14" t="s">
        <v>747</v>
      </c>
      <c r="G185" s="14" t="s">
        <v>748</v>
      </c>
      <c r="H185" s="14" t="s">
        <v>130</v>
      </c>
      <c r="I185" s="14" t="s">
        <v>749</v>
      </c>
      <c r="J185" s="14" t="s">
        <v>98</v>
      </c>
      <c r="K185" s="14" t="s">
        <v>750</v>
      </c>
      <c r="L185" s="14"/>
    </row>
    <row r="186" spans="1:12" x14ac:dyDescent="0.35">
      <c r="A186" s="14" t="s">
        <v>289</v>
      </c>
      <c r="B186" s="15" t="s">
        <v>290</v>
      </c>
      <c r="C186" s="15"/>
      <c r="D186" s="14">
        <v>78025</v>
      </c>
      <c r="E186" s="14"/>
      <c r="F186" s="14" t="s">
        <v>751</v>
      </c>
      <c r="G186" s="14" t="s">
        <v>752</v>
      </c>
      <c r="H186" s="14" t="s">
        <v>130</v>
      </c>
      <c r="I186" s="14" t="s">
        <v>749</v>
      </c>
      <c r="J186" s="14" t="s">
        <v>98</v>
      </c>
      <c r="K186" s="14" t="s">
        <v>753</v>
      </c>
      <c r="L186" s="14"/>
    </row>
    <row r="187" spans="1:12" x14ac:dyDescent="0.35">
      <c r="A187" s="14" t="s">
        <v>289</v>
      </c>
      <c r="B187" s="15" t="s">
        <v>290</v>
      </c>
      <c r="C187" s="15"/>
      <c r="D187" s="14">
        <v>78520</v>
      </c>
      <c r="E187" s="14"/>
      <c r="F187" s="14" t="s">
        <v>754</v>
      </c>
      <c r="G187" s="14" t="s">
        <v>755</v>
      </c>
      <c r="H187" s="14" t="s">
        <v>130</v>
      </c>
      <c r="I187" s="14" t="s">
        <v>756</v>
      </c>
      <c r="J187" s="14" t="s">
        <v>98</v>
      </c>
      <c r="K187" s="14" t="s">
        <v>757</v>
      </c>
      <c r="L187" s="14"/>
    </row>
    <row r="188" spans="1:12" x14ac:dyDescent="0.35">
      <c r="A188" s="15" t="s">
        <v>289</v>
      </c>
      <c r="B188" s="15" t="s">
        <v>290</v>
      </c>
      <c r="C188" s="15"/>
      <c r="D188" s="15">
        <v>78543</v>
      </c>
      <c r="E188" s="15"/>
      <c r="F188" s="15" t="s">
        <v>758</v>
      </c>
      <c r="G188" s="15" t="s">
        <v>759</v>
      </c>
      <c r="H188" s="15" t="s">
        <v>130</v>
      </c>
      <c r="I188" s="15" t="s">
        <v>756</v>
      </c>
      <c r="J188" s="15" t="s">
        <v>98</v>
      </c>
      <c r="K188" s="15" t="s">
        <v>760</v>
      </c>
      <c r="L188" s="15"/>
    </row>
    <row r="189" spans="1:12" x14ac:dyDescent="0.35">
      <c r="A189" s="14" t="s">
        <v>289</v>
      </c>
      <c r="B189" s="15" t="s">
        <v>290</v>
      </c>
      <c r="C189" s="15"/>
      <c r="D189" s="14">
        <v>78617</v>
      </c>
      <c r="E189" s="14"/>
      <c r="F189" s="14" t="s">
        <v>761</v>
      </c>
      <c r="G189" s="14" t="s">
        <v>762</v>
      </c>
      <c r="H189" s="14" t="s">
        <v>130</v>
      </c>
      <c r="I189" s="14" t="s">
        <v>763</v>
      </c>
      <c r="J189" s="14" t="s">
        <v>98</v>
      </c>
      <c r="K189" s="14" t="s">
        <v>764</v>
      </c>
      <c r="L189" s="14"/>
    </row>
    <row r="190" spans="1:12" x14ac:dyDescent="0.35">
      <c r="A190" s="14" t="s">
        <v>289</v>
      </c>
      <c r="B190" s="15" t="s">
        <v>290</v>
      </c>
      <c r="C190" s="15"/>
      <c r="D190" s="14">
        <v>78662</v>
      </c>
      <c r="E190" s="14"/>
      <c r="F190" s="14" t="s">
        <v>765</v>
      </c>
      <c r="G190" s="14" t="s">
        <v>766</v>
      </c>
      <c r="H190" s="14" t="s">
        <v>130</v>
      </c>
      <c r="I190" s="14" t="s">
        <v>767</v>
      </c>
      <c r="J190" s="14" t="s">
        <v>98</v>
      </c>
      <c r="K190" s="14" t="s">
        <v>768</v>
      </c>
      <c r="L190" s="14"/>
    </row>
    <row r="191" spans="1:12" x14ac:dyDescent="0.35">
      <c r="A191" s="14" t="s">
        <v>289</v>
      </c>
      <c r="B191" s="15" t="s">
        <v>290</v>
      </c>
      <c r="C191" s="15"/>
      <c r="D191" s="14">
        <v>78733</v>
      </c>
      <c r="E191" s="14"/>
      <c r="F191" s="14" t="s">
        <v>769</v>
      </c>
      <c r="G191" s="14" t="s">
        <v>770</v>
      </c>
      <c r="H191" s="14" t="s">
        <v>130</v>
      </c>
      <c r="I191" s="14" t="s">
        <v>771</v>
      </c>
      <c r="J191" s="14" t="s">
        <v>98</v>
      </c>
      <c r="K191" s="14" t="s">
        <v>772</v>
      </c>
      <c r="L191" s="14"/>
    </row>
    <row r="192" spans="1:12" x14ac:dyDescent="0.35">
      <c r="A192" s="14" t="s">
        <v>289</v>
      </c>
      <c r="B192" s="15" t="s">
        <v>290</v>
      </c>
      <c r="C192" s="15"/>
      <c r="D192" s="14">
        <v>78870</v>
      </c>
      <c r="E192" s="14"/>
      <c r="F192" s="14" t="s">
        <v>773</v>
      </c>
      <c r="G192" s="14" t="s">
        <v>774</v>
      </c>
      <c r="H192" s="14" t="s">
        <v>130</v>
      </c>
      <c r="I192" s="14" t="s">
        <v>775</v>
      </c>
      <c r="J192" s="14" t="s">
        <v>98</v>
      </c>
      <c r="K192" s="14" t="s">
        <v>776</v>
      </c>
      <c r="L192" s="14"/>
    </row>
    <row r="193" spans="1:12" x14ac:dyDescent="0.35">
      <c r="A193" s="15" t="s">
        <v>289</v>
      </c>
      <c r="B193" s="15" t="s">
        <v>290</v>
      </c>
      <c r="C193" s="15"/>
      <c r="D193" s="15">
        <v>78871</v>
      </c>
      <c r="E193" s="15"/>
      <c r="F193" s="15" t="s">
        <v>777</v>
      </c>
      <c r="G193" s="15" t="s">
        <v>778</v>
      </c>
      <c r="H193" s="15" t="s">
        <v>130</v>
      </c>
      <c r="I193" s="15" t="s">
        <v>775</v>
      </c>
      <c r="J193" s="15" t="s">
        <v>98</v>
      </c>
      <c r="K193" s="15" t="s">
        <v>776</v>
      </c>
      <c r="L193" s="15"/>
    </row>
    <row r="194" spans="1:12" x14ac:dyDescent="0.35">
      <c r="A194" s="14" t="s">
        <v>289</v>
      </c>
      <c r="B194" s="15" t="s">
        <v>290</v>
      </c>
      <c r="C194" s="15"/>
      <c r="D194" s="14">
        <v>78882</v>
      </c>
      <c r="E194" s="14"/>
      <c r="F194" s="14" t="s">
        <v>779</v>
      </c>
      <c r="G194" s="14" t="s">
        <v>780</v>
      </c>
      <c r="H194" s="14" t="s">
        <v>130</v>
      </c>
      <c r="I194" s="14" t="s">
        <v>775</v>
      </c>
      <c r="J194" s="14" t="s">
        <v>98</v>
      </c>
      <c r="K194" s="14" t="s">
        <v>781</v>
      </c>
      <c r="L194" s="14"/>
    </row>
    <row r="195" spans="1:12" x14ac:dyDescent="0.35">
      <c r="A195" s="15" t="s">
        <v>289</v>
      </c>
      <c r="B195" s="15" t="s">
        <v>290</v>
      </c>
      <c r="C195" s="15"/>
      <c r="D195" s="15">
        <v>78925</v>
      </c>
      <c r="E195" s="15"/>
      <c r="F195" s="15" t="s">
        <v>782</v>
      </c>
      <c r="G195" s="15" t="s">
        <v>783</v>
      </c>
      <c r="H195" s="15" t="s">
        <v>130</v>
      </c>
      <c r="I195" s="15" t="s">
        <v>784</v>
      </c>
      <c r="J195" s="15" t="s">
        <v>98</v>
      </c>
      <c r="K195" s="15" t="s">
        <v>785</v>
      </c>
      <c r="L195" s="15"/>
    </row>
    <row r="196" spans="1:12" x14ac:dyDescent="0.35">
      <c r="A196" s="15" t="s">
        <v>289</v>
      </c>
      <c r="B196" s="15" t="s">
        <v>290</v>
      </c>
      <c r="C196" s="15"/>
      <c r="D196" s="15">
        <v>78933</v>
      </c>
      <c r="E196" s="15"/>
      <c r="F196" s="15" t="s">
        <v>786</v>
      </c>
      <c r="G196" s="15" t="s">
        <v>787</v>
      </c>
      <c r="H196" s="15" t="s">
        <v>130</v>
      </c>
      <c r="I196" s="15" t="s">
        <v>788</v>
      </c>
      <c r="J196" s="15" t="s">
        <v>98</v>
      </c>
      <c r="K196" s="15" t="s">
        <v>789</v>
      </c>
      <c r="L196" s="15"/>
    </row>
    <row r="197" spans="1:12" x14ac:dyDescent="0.35">
      <c r="A197" s="15" t="s">
        <v>289</v>
      </c>
      <c r="B197" s="15" t="s">
        <v>290</v>
      </c>
      <c r="C197" s="15"/>
      <c r="D197" s="15">
        <v>78980</v>
      </c>
      <c r="E197" s="15"/>
      <c r="F197" s="15" t="s">
        <v>790</v>
      </c>
      <c r="G197" s="15" t="s">
        <v>791</v>
      </c>
      <c r="H197" s="15" t="s">
        <v>130</v>
      </c>
      <c r="I197" s="15" t="s">
        <v>767</v>
      </c>
      <c r="J197" s="15" t="s">
        <v>98</v>
      </c>
      <c r="K197" s="15" t="s">
        <v>792</v>
      </c>
      <c r="L197" s="15"/>
    </row>
    <row r="198" spans="1:12" x14ac:dyDescent="0.35">
      <c r="A198" s="15" t="s">
        <v>289</v>
      </c>
      <c r="B198" s="15" t="s">
        <v>290</v>
      </c>
      <c r="C198" s="15"/>
      <c r="D198" s="15">
        <v>79002</v>
      </c>
      <c r="E198" s="15"/>
      <c r="F198" s="15" t="s">
        <v>793</v>
      </c>
      <c r="G198" s="15" t="s">
        <v>794</v>
      </c>
      <c r="H198" s="15" t="s">
        <v>130</v>
      </c>
      <c r="I198" s="15" t="s">
        <v>795</v>
      </c>
      <c r="J198" s="15" t="s">
        <v>98</v>
      </c>
      <c r="K198" s="15" t="s">
        <v>796</v>
      </c>
      <c r="L198" s="15"/>
    </row>
    <row r="199" spans="1:12" x14ac:dyDescent="0.35">
      <c r="A199" s="15" t="s">
        <v>289</v>
      </c>
      <c r="B199" s="15" t="s">
        <v>290</v>
      </c>
      <c r="C199" s="15"/>
      <c r="D199" s="15">
        <v>79214</v>
      </c>
      <c r="E199" s="15"/>
      <c r="F199" s="15" t="s">
        <v>797</v>
      </c>
      <c r="G199" s="15" t="s">
        <v>798</v>
      </c>
      <c r="H199" s="15" t="s">
        <v>130</v>
      </c>
      <c r="I199" s="15" t="s">
        <v>799</v>
      </c>
      <c r="J199" s="15" t="s">
        <v>98</v>
      </c>
      <c r="K199" s="15" t="s">
        <v>800</v>
      </c>
      <c r="L199" s="15"/>
    </row>
    <row r="200" spans="1:12" x14ac:dyDescent="0.35">
      <c r="A200" s="14" t="s">
        <v>289</v>
      </c>
      <c r="B200" s="15" t="s">
        <v>290</v>
      </c>
      <c r="C200" s="15"/>
      <c r="D200" s="14">
        <v>79255</v>
      </c>
      <c r="E200" s="14"/>
      <c r="F200" s="14" t="s">
        <v>801</v>
      </c>
      <c r="G200" s="14" t="s">
        <v>802</v>
      </c>
      <c r="H200" s="14" t="s">
        <v>130</v>
      </c>
      <c r="I200" s="14" t="s">
        <v>803</v>
      </c>
      <c r="J200" s="14" t="s">
        <v>98</v>
      </c>
      <c r="K200" s="14" t="s">
        <v>804</v>
      </c>
      <c r="L200" s="14"/>
    </row>
    <row r="201" spans="1:12" x14ac:dyDescent="0.35">
      <c r="A201" s="15" t="s">
        <v>289</v>
      </c>
      <c r="B201" s="15" t="s">
        <v>290</v>
      </c>
      <c r="C201" s="15"/>
      <c r="D201" s="15">
        <v>81600</v>
      </c>
      <c r="E201" s="15"/>
      <c r="F201" s="15" t="s">
        <v>805</v>
      </c>
      <c r="G201" s="15" t="s">
        <v>806</v>
      </c>
      <c r="H201" s="15" t="s">
        <v>130</v>
      </c>
      <c r="I201" s="15" t="s">
        <v>807</v>
      </c>
      <c r="J201" s="15" t="s">
        <v>98</v>
      </c>
      <c r="K201" s="15" t="s">
        <v>808</v>
      </c>
      <c r="L201" s="15"/>
    </row>
    <row r="202" spans="1:12" x14ac:dyDescent="0.35">
      <c r="A202" s="15" t="s">
        <v>289</v>
      </c>
      <c r="B202" s="15" t="s">
        <v>290</v>
      </c>
      <c r="C202" s="15"/>
      <c r="D202" s="15">
        <v>97318</v>
      </c>
      <c r="E202" s="15"/>
      <c r="F202" s="15" t="s">
        <v>809</v>
      </c>
      <c r="G202" s="15" t="s">
        <v>810</v>
      </c>
      <c r="H202" s="15" t="s">
        <v>130</v>
      </c>
      <c r="I202" s="15" t="s">
        <v>811</v>
      </c>
      <c r="J202" s="15" t="s">
        <v>98</v>
      </c>
      <c r="K202" s="15" t="s">
        <v>812</v>
      </c>
      <c r="L202" s="15"/>
    </row>
    <row r="203" spans="1:12" x14ac:dyDescent="0.35">
      <c r="A203" s="14" t="s">
        <v>289</v>
      </c>
      <c r="B203" s="15" t="s">
        <v>290</v>
      </c>
      <c r="C203" s="15"/>
      <c r="D203" s="14">
        <v>101875</v>
      </c>
      <c r="E203" s="14"/>
      <c r="F203" s="14" t="s">
        <v>813</v>
      </c>
      <c r="G203" s="14" t="s">
        <v>814</v>
      </c>
      <c r="H203" s="14" t="s">
        <v>130</v>
      </c>
      <c r="I203" s="14" t="s">
        <v>679</v>
      </c>
      <c r="J203" s="14" t="s">
        <v>98</v>
      </c>
      <c r="K203" s="14" t="s">
        <v>680</v>
      </c>
      <c r="L203" s="14"/>
    </row>
    <row r="204" spans="1:12" x14ac:dyDescent="0.35">
      <c r="A204" s="15" t="s">
        <v>289</v>
      </c>
      <c r="B204" s="15" t="s">
        <v>290</v>
      </c>
      <c r="C204" s="15"/>
      <c r="D204" s="15">
        <v>101882</v>
      </c>
      <c r="E204" s="15"/>
      <c r="F204" s="15" t="s">
        <v>815</v>
      </c>
      <c r="G204" s="15" t="s">
        <v>816</v>
      </c>
      <c r="H204" s="15" t="s">
        <v>130</v>
      </c>
      <c r="I204" s="15" t="s">
        <v>817</v>
      </c>
      <c r="J204" s="15" t="s">
        <v>98</v>
      </c>
      <c r="K204" s="15" t="s">
        <v>818</v>
      </c>
      <c r="L204" s="15"/>
    </row>
    <row r="205" spans="1:12" x14ac:dyDescent="0.35">
      <c r="A205" s="15" t="s">
        <v>289</v>
      </c>
      <c r="B205" s="15" t="s">
        <v>290</v>
      </c>
      <c r="C205" s="15"/>
      <c r="D205" s="15">
        <v>8688</v>
      </c>
      <c r="E205" s="15"/>
      <c r="F205" s="15" t="s">
        <v>819</v>
      </c>
      <c r="G205" s="15" t="s">
        <v>820</v>
      </c>
      <c r="H205" s="15" t="s">
        <v>130</v>
      </c>
      <c r="I205" s="15" t="s">
        <v>821</v>
      </c>
      <c r="J205" s="15" t="s">
        <v>98</v>
      </c>
      <c r="K205" s="15" t="s">
        <v>822</v>
      </c>
      <c r="L205" s="15"/>
    </row>
    <row r="206" spans="1:12" x14ac:dyDescent="0.35">
      <c r="A206" s="14" t="s">
        <v>289</v>
      </c>
      <c r="B206" s="15" t="s">
        <v>290</v>
      </c>
      <c r="C206" s="15"/>
      <c r="D206" s="14">
        <v>8693</v>
      </c>
      <c r="E206" s="14"/>
      <c r="F206" s="14" t="s">
        <v>823</v>
      </c>
      <c r="G206" s="14" t="s">
        <v>824</v>
      </c>
      <c r="H206" s="14" t="s">
        <v>130</v>
      </c>
      <c r="I206" s="14" t="s">
        <v>825</v>
      </c>
      <c r="J206" s="14" t="s">
        <v>98</v>
      </c>
      <c r="K206" s="14" t="s">
        <v>826</v>
      </c>
      <c r="L206" s="14"/>
    </row>
    <row r="207" spans="1:12" x14ac:dyDescent="0.35">
      <c r="A207" s="15" t="s">
        <v>289</v>
      </c>
      <c r="B207" s="15" t="s">
        <v>290</v>
      </c>
      <c r="C207" s="15"/>
      <c r="D207" s="15">
        <v>8711</v>
      </c>
      <c r="E207" s="15"/>
      <c r="F207" s="15" t="s">
        <v>827</v>
      </c>
      <c r="G207" s="15" t="s">
        <v>828</v>
      </c>
      <c r="H207" s="15" t="s">
        <v>130</v>
      </c>
      <c r="I207" s="15" t="s">
        <v>829</v>
      </c>
      <c r="J207" s="15" t="s">
        <v>98</v>
      </c>
      <c r="K207" s="15" t="s">
        <v>830</v>
      </c>
      <c r="L207" s="15"/>
    </row>
    <row r="208" spans="1:12" x14ac:dyDescent="0.35">
      <c r="A208" s="15" t="s">
        <v>289</v>
      </c>
      <c r="B208" s="15" t="s">
        <v>290</v>
      </c>
      <c r="C208" s="15"/>
      <c r="D208" s="15">
        <v>8716</v>
      </c>
      <c r="E208" s="15"/>
      <c r="F208" s="15" t="s">
        <v>831</v>
      </c>
      <c r="G208" s="15" t="s">
        <v>832</v>
      </c>
      <c r="H208" s="15" t="s">
        <v>130</v>
      </c>
      <c r="I208" s="15" t="s">
        <v>125</v>
      </c>
      <c r="J208" s="15" t="s">
        <v>98</v>
      </c>
      <c r="K208" s="15" t="s">
        <v>833</v>
      </c>
      <c r="L208" s="15"/>
    </row>
    <row r="209" spans="1:12" x14ac:dyDescent="0.35">
      <c r="A209" s="14" t="s">
        <v>289</v>
      </c>
      <c r="B209" s="15" t="s">
        <v>290</v>
      </c>
      <c r="C209" s="15"/>
      <c r="D209" s="14">
        <v>8721</v>
      </c>
      <c r="E209" s="14"/>
      <c r="F209" s="14" t="s">
        <v>834</v>
      </c>
      <c r="G209" s="14" t="s">
        <v>835</v>
      </c>
      <c r="H209" s="14" t="s">
        <v>130</v>
      </c>
      <c r="I209" s="14" t="s">
        <v>125</v>
      </c>
      <c r="J209" s="14" t="s">
        <v>98</v>
      </c>
      <c r="K209" s="14" t="s">
        <v>836</v>
      </c>
      <c r="L209" s="14"/>
    </row>
    <row r="210" spans="1:12" x14ac:dyDescent="0.35">
      <c r="A210" s="15" t="s">
        <v>289</v>
      </c>
      <c r="B210" s="15" t="s">
        <v>290</v>
      </c>
      <c r="C210" s="15"/>
      <c r="D210" s="15">
        <v>8723</v>
      </c>
      <c r="E210" s="15"/>
      <c r="F210" s="15" t="s">
        <v>837</v>
      </c>
      <c r="G210" s="15" t="s">
        <v>838</v>
      </c>
      <c r="H210" s="15" t="s">
        <v>130</v>
      </c>
      <c r="I210" s="15" t="s">
        <v>125</v>
      </c>
      <c r="J210" s="15" t="s">
        <v>98</v>
      </c>
      <c r="K210" s="15" t="s">
        <v>839</v>
      </c>
      <c r="L210" s="15"/>
    </row>
    <row r="211" spans="1:12" x14ac:dyDescent="0.35">
      <c r="A211" s="14" t="s">
        <v>289</v>
      </c>
      <c r="B211" s="15" t="s">
        <v>290</v>
      </c>
      <c r="C211" s="15"/>
      <c r="D211" s="14">
        <v>8724</v>
      </c>
      <c r="E211" s="14"/>
      <c r="F211" s="14" t="s">
        <v>840</v>
      </c>
      <c r="G211" s="14" t="s">
        <v>841</v>
      </c>
      <c r="H211" s="14" t="s">
        <v>130</v>
      </c>
      <c r="I211" s="14" t="s">
        <v>125</v>
      </c>
      <c r="J211" s="14" t="s">
        <v>98</v>
      </c>
      <c r="K211" s="14" t="s">
        <v>842</v>
      </c>
      <c r="L211" s="14"/>
    </row>
    <row r="212" spans="1:12" x14ac:dyDescent="0.35">
      <c r="A212" s="15" t="s">
        <v>289</v>
      </c>
      <c r="B212" s="15" t="s">
        <v>290</v>
      </c>
      <c r="C212" s="15"/>
      <c r="D212" s="15">
        <v>8726</v>
      </c>
      <c r="E212" s="15"/>
      <c r="F212" s="15" t="s">
        <v>843</v>
      </c>
      <c r="G212" s="15" t="s">
        <v>844</v>
      </c>
      <c r="H212" s="15" t="s">
        <v>130</v>
      </c>
      <c r="I212" s="15" t="s">
        <v>125</v>
      </c>
      <c r="J212" s="15" t="s">
        <v>98</v>
      </c>
      <c r="K212" s="15" t="s">
        <v>845</v>
      </c>
      <c r="L212" s="15"/>
    </row>
    <row r="213" spans="1:12" x14ac:dyDescent="0.35">
      <c r="A213" s="14" t="s">
        <v>289</v>
      </c>
      <c r="B213" s="15" t="s">
        <v>290</v>
      </c>
      <c r="C213" s="15"/>
      <c r="D213" s="14">
        <v>8727</v>
      </c>
      <c r="E213" s="14"/>
      <c r="F213" s="14" t="s">
        <v>846</v>
      </c>
      <c r="G213" s="14" t="s">
        <v>847</v>
      </c>
      <c r="H213" s="14" t="s">
        <v>130</v>
      </c>
      <c r="I213" s="14" t="s">
        <v>125</v>
      </c>
      <c r="J213" s="14" t="s">
        <v>98</v>
      </c>
      <c r="K213" s="14" t="s">
        <v>848</v>
      </c>
      <c r="L213" s="14"/>
    </row>
    <row r="214" spans="1:12" x14ac:dyDescent="0.35">
      <c r="A214" s="14" t="s">
        <v>289</v>
      </c>
      <c r="B214" s="15" t="s">
        <v>290</v>
      </c>
      <c r="C214" s="15"/>
      <c r="D214" s="14">
        <v>79484</v>
      </c>
      <c r="E214" s="14"/>
      <c r="F214" s="14" t="s">
        <v>849</v>
      </c>
      <c r="G214" s="14" t="s">
        <v>850</v>
      </c>
      <c r="H214" s="14" t="s">
        <v>130</v>
      </c>
      <c r="I214" s="14" t="s">
        <v>829</v>
      </c>
      <c r="J214" s="14" t="s">
        <v>98</v>
      </c>
      <c r="K214" s="14" t="s">
        <v>851</v>
      </c>
      <c r="L214" s="14"/>
    </row>
    <row r="215" spans="1:12" x14ac:dyDescent="0.35">
      <c r="A215" s="15" t="s">
        <v>289</v>
      </c>
      <c r="B215" s="15" t="s">
        <v>290</v>
      </c>
      <c r="C215" s="15"/>
      <c r="D215" s="15">
        <v>79510</v>
      </c>
      <c r="E215" s="15"/>
      <c r="F215" s="15" t="s">
        <v>852</v>
      </c>
      <c r="G215" s="15" t="s">
        <v>853</v>
      </c>
      <c r="H215" s="15" t="s">
        <v>130</v>
      </c>
      <c r="I215" s="15" t="s">
        <v>854</v>
      </c>
      <c r="J215" s="15" t="s">
        <v>98</v>
      </c>
      <c r="K215" s="15" t="s">
        <v>855</v>
      </c>
      <c r="L215" s="15"/>
    </row>
    <row r="216" spans="1:12" x14ac:dyDescent="0.35">
      <c r="A216" s="14" t="s">
        <v>289</v>
      </c>
      <c r="B216" s="15" t="s">
        <v>290</v>
      </c>
      <c r="C216" s="15"/>
      <c r="D216" s="14">
        <v>79527</v>
      </c>
      <c r="E216" s="14"/>
      <c r="F216" s="14" t="s">
        <v>856</v>
      </c>
      <c r="G216" s="14" t="s">
        <v>857</v>
      </c>
      <c r="H216" s="14" t="s">
        <v>130</v>
      </c>
      <c r="I216" s="14" t="s">
        <v>858</v>
      </c>
      <c r="J216" s="14" t="s">
        <v>98</v>
      </c>
      <c r="K216" s="14" t="s">
        <v>859</v>
      </c>
      <c r="L216" s="14"/>
    </row>
    <row r="217" spans="1:12" x14ac:dyDescent="0.35">
      <c r="A217" s="15" t="s">
        <v>289</v>
      </c>
      <c r="B217" s="15" t="s">
        <v>290</v>
      </c>
      <c r="C217" s="15"/>
      <c r="D217" s="15">
        <v>79537</v>
      </c>
      <c r="E217" s="15"/>
      <c r="F217" s="15" t="s">
        <v>860</v>
      </c>
      <c r="G217" s="15" t="s">
        <v>861</v>
      </c>
      <c r="H217" s="15" t="s">
        <v>130</v>
      </c>
      <c r="I217" s="15" t="s">
        <v>862</v>
      </c>
      <c r="J217" s="15" t="s">
        <v>98</v>
      </c>
      <c r="K217" s="15" t="s">
        <v>863</v>
      </c>
      <c r="L217" s="15"/>
    </row>
    <row r="218" spans="1:12" x14ac:dyDescent="0.35">
      <c r="A218" s="14" t="s">
        <v>289</v>
      </c>
      <c r="B218" s="15" t="s">
        <v>290</v>
      </c>
      <c r="C218" s="15"/>
      <c r="D218" s="14">
        <v>79543</v>
      </c>
      <c r="E218" s="14"/>
      <c r="F218" s="14" t="s">
        <v>864</v>
      </c>
      <c r="G218" s="14" t="s">
        <v>865</v>
      </c>
      <c r="H218" s="14" t="s">
        <v>130</v>
      </c>
      <c r="I218" s="14" t="s">
        <v>862</v>
      </c>
      <c r="J218" s="14" t="s">
        <v>98</v>
      </c>
      <c r="K218" s="14" t="s">
        <v>866</v>
      </c>
      <c r="L218" s="14"/>
    </row>
    <row r="219" spans="1:12" x14ac:dyDescent="0.35">
      <c r="A219" s="15" t="s">
        <v>289</v>
      </c>
      <c r="B219" s="15" t="s">
        <v>290</v>
      </c>
      <c r="C219" s="15"/>
      <c r="D219" s="15">
        <v>79597</v>
      </c>
      <c r="E219" s="15"/>
      <c r="F219" s="15" t="s">
        <v>867</v>
      </c>
      <c r="G219" s="15" t="s">
        <v>868</v>
      </c>
      <c r="H219" s="15" t="s">
        <v>130</v>
      </c>
      <c r="I219" s="15" t="s">
        <v>869</v>
      </c>
      <c r="J219" s="15" t="s">
        <v>98</v>
      </c>
      <c r="K219" s="15" t="s">
        <v>870</v>
      </c>
      <c r="L219" s="15"/>
    </row>
    <row r="220" spans="1:12" x14ac:dyDescent="0.35">
      <c r="A220" s="15" t="s">
        <v>289</v>
      </c>
      <c r="B220" s="15" t="s">
        <v>290</v>
      </c>
      <c r="C220" s="15"/>
      <c r="D220" s="15">
        <v>79612</v>
      </c>
      <c r="E220" s="15"/>
      <c r="F220" s="15" t="s">
        <v>871</v>
      </c>
      <c r="G220" s="15" t="s">
        <v>872</v>
      </c>
      <c r="H220" s="15" t="s">
        <v>130</v>
      </c>
      <c r="I220" s="15" t="s">
        <v>873</v>
      </c>
      <c r="J220" s="15" t="s">
        <v>98</v>
      </c>
      <c r="K220" s="15" t="s">
        <v>874</v>
      </c>
      <c r="L220" s="15"/>
    </row>
    <row r="221" spans="1:12" x14ac:dyDescent="0.35">
      <c r="A221" s="15" t="s">
        <v>289</v>
      </c>
      <c r="B221" s="15" t="s">
        <v>290</v>
      </c>
      <c r="C221" s="15"/>
      <c r="D221" s="15">
        <v>79655</v>
      </c>
      <c r="E221" s="15"/>
      <c r="F221" s="15" t="s">
        <v>875</v>
      </c>
      <c r="G221" s="15" t="s">
        <v>876</v>
      </c>
      <c r="H221" s="15" t="s">
        <v>130</v>
      </c>
      <c r="I221" s="15" t="s">
        <v>877</v>
      </c>
      <c r="J221" s="15" t="s">
        <v>98</v>
      </c>
      <c r="K221" s="15" t="s">
        <v>878</v>
      </c>
      <c r="L221" s="15"/>
    </row>
    <row r="222" spans="1:12" x14ac:dyDescent="0.35">
      <c r="A222" s="14" t="s">
        <v>289</v>
      </c>
      <c r="B222" s="15" t="s">
        <v>290</v>
      </c>
      <c r="C222" s="15"/>
      <c r="D222" s="14">
        <v>79674</v>
      </c>
      <c r="E222" s="14"/>
      <c r="F222" s="14" t="s">
        <v>879</v>
      </c>
      <c r="G222" s="14" t="s">
        <v>880</v>
      </c>
      <c r="H222" s="14" t="s">
        <v>130</v>
      </c>
      <c r="I222" s="14" t="s">
        <v>881</v>
      </c>
      <c r="J222" s="14" t="s">
        <v>98</v>
      </c>
      <c r="K222" s="14" t="s">
        <v>882</v>
      </c>
      <c r="L222" s="14"/>
    </row>
    <row r="223" spans="1:12" x14ac:dyDescent="0.35">
      <c r="A223" s="15" t="s">
        <v>289</v>
      </c>
      <c r="B223" s="15" t="s">
        <v>290</v>
      </c>
      <c r="C223" s="15"/>
      <c r="D223" s="15">
        <v>79706</v>
      </c>
      <c r="E223" s="15"/>
      <c r="F223" s="15" t="s">
        <v>883</v>
      </c>
      <c r="G223" s="15" t="s">
        <v>884</v>
      </c>
      <c r="H223" s="15" t="s">
        <v>130</v>
      </c>
      <c r="I223" s="15" t="s">
        <v>125</v>
      </c>
      <c r="J223" s="15" t="s">
        <v>98</v>
      </c>
      <c r="K223" s="15" t="s">
        <v>885</v>
      </c>
      <c r="L223" s="15"/>
    </row>
    <row r="224" spans="1:12" x14ac:dyDescent="0.35">
      <c r="A224" s="15" t="s">
        <v>289</v>
      </c>
      <c r="B224" s="15" t="s">
        <v>290</v>
      </c>
      <c r="C224" s="15"/>
      <c r="D224" s="15">
        <v>79717</v>
      </c>
      <c r="E224" s="15"/>
      <c r="F224" s="15" t="s">
        <v>886</v>
      </c>
      <c r="G224" s="15" t="s">
        <v>887</v>
      </c>
      <c r="H224" s="15" t="s">
        <v>130</v>
      </c>
      <c r="I224" s="15" t="s">
        <v>125</v>
      </c>
      <c r="J224" s="15" t="s">
        <v>98</v>
      </c>
      <c r="K224" s="15" t="s">
        <v>126</v>
      </c>
      <c r="L224" s="15"/>
    </row>
    <row r="225" spans="1:12" x14ac:dyDescent="0.35">
      <c r="A225" s="15" t="s">
        <v>289</v>
      </c>
      <c r="B225" s="15" t="s">
        <v>290</v>
      </c>
      <c r="C225" s="15"/>
      <c r="D225" s="15">
        <v>79735</v>
      </c>
      <c r="E225" s="15"/>
      <c r="F225" s="15" t="s">
        <v>888</v>
      </c>
      <c r="G225" s="15" t="s">
        <v>889</v>
      </c>
      <c r="H225" s="15" t="s">
        <v>130</v>
      </c>
      <c r="I225" s="15" t="s">
        <v>125</v>
      </c>
      <c r="J225" s="15" t="s">
        <v>98</v>
      </c>
      <c r="K225" s="15" t="s">
        <v>890</v>
      </c>
      <c r="L225" s="15"/>
    </row>
    <row r="226" spans="1:12" x14ac:dyDescent="0.35">
      <c r="A226" s="14" t="s">
        <v>289</v>
      </c>
      <c r="B226" s="15" t="s">
        <v>290</v>
      </c>
      <c r="C226" s="15"/>
      <c r="D226" s="14">
        <v>79783</v>
      </c>
      <c r="E226" s="14"/>
      <c r="F226" s="14" t="s">
        <v>891</v>
      </c>
      <c r="G226" s="14" t="s">
        <v>892</v>
      </c>
      <c r="H226" s="14" t="s">
        <v>130</v>
      </c>
      <c r="I226" s="14" t="s">
        <v>125</v>
      </c>
      <c r="J226" s="14" t="s">
        <v>98</v>
      </c>
      <c r="K226" s="14" t="s">
        <v>845</v>
      </c>
      <c r="L226" s="14"/>
    </row>
    <row r="227" spans="1:12" x14ac:dyDescent="0.35">
      <c r="A227" s="14" t="s">
        <v>289</v>
      </c>
      <c r="B227" s="15" t="s">
        <v>290</v>
      </c>
      <c r="C227" s="15"/>
      <c r="D227" s="14">
        <v>79800</v>
      </c>
      <c r="E227" s="14"/>
      <c r="F227" s="14" t="s">
        <v>893</v>
      </c>
      <c r="G227" s="14" t="s">
        <v>894</v>
      </c>
      <c r="H227" s="14" t="s">
        <v>130</v>
      </c>
      <c r="I227" s="14" t="s">
        <v>125</v>
      </c>
      <c r="J227" s="14" t="s">
        <v>98</v>
      </c>
      <c r="K227" s="14" t="s">
        <v>895</v>
      </c>
      <c r="L227" s="14"/>
    </row>
    <row r="228" spans="1:12" x14ac:dyDescent="0.35">
      <c r="A228" s="15" t="s">
        <v>289</v>
      </c>
      <c r="B228" s="15" t="s">
        <v>290</v>
      </c>
      <c r="C228" s="15"/>
      <c r="D228" s="15">
        <v>79859</v>
      </c>
      <c r="E228" s="15"/>
      <c r="F228" s="15" t="s">
        <v>896</v>
      </c>
      <c r="G228" s="15" t="s">
        <v>897</v>
      </c>
      <c r="H228" s="15" t="s">
        <v>130</v>
      </c>
      <c r="I228" s="15" t="s">
        <v>125</v>
      </c>
      <c r="J228" s="15" t="s">
        <v>98</v>
      </c>
      <c r="K228" s="15" t="s">
        <v>898</v>
      </c>
      <c r="L228" s="15"/>
    </row>
    <row r="229" spans="1:12" x14ac:dyDescent="0.35">
      <c r="A229" s="15" t="s">
        <v>289</v>
      </c>
      <c r="B229" s="15" t="s">
        <v>290</v>
      </c>
      <c r="C229" s="15"/>
      <c r="D229" s="15">
        <v>79876</v>
      </c>
      <c r="E229" s="15"/>
      <c r="F229" s="15" t="s">
        <v>899</v>
      </c>
      <c r="G229" s="15" t="s">
        <v>900</v>
      </c>
      <c r="H229" s="15" t="s">
        <v>130</v>
      </c>
      <c r="I229" s="15" t="s">
        <v>125</v>
      </c>
      <c r="J229" s="15" t="s">
        <v>98</v>
      </c>
      <c r="K229" s="15" t="s">
        <v>901</v>
      </c>
      <c r="L229" s="15"/>
    </row>
    <row r="230" spans="1:12" x14ac:dyDescent="0.35">
      <c r="A230" s="14" t="s">
        <v>289</v>
      </c>
      <c r="B230" s="15" t="s">
        <v>290</v>
      </c>
      <c r="C230" s="15"/>
      <c r="D230" s="14">
        <v>79877</v>
      </c>
      <c r="E230" s="14"/>
      <c r="F230" s="14" t="s">
        <v>902</v>
      </c>
      <c r="G230" s="14" t="s">
        <v>903</v>
      </c>
      <c r="H230" s="14" t="s">
        <v>130</v>
      </c>
      <c r="I230" s="14" t="s">
        <v>125</v>
      </c>
      <c r="J230" s="14" t="s">
        <v>98</v>
      </c>
      <c r="K230" s="14" t="s">
        <v>901</v>
      </c>
      <c r="L230" s="14"/>
    </row>
    <row r="231" spans="1:12" x14ac:dyDescent="0.35">
      <c r="A231" s="14" t="s">
        <v>289</v>
      </c>
      <c r="B231" s="15" t="s">
        <v>290</v>
      </c>
      <c r="C231" s="15"/>
      <c r="D231" s="14">
        <v>121486</v>
      </c>
      <c r="E231" s="14"/>
      <c r="F231" s="14" t="s">
        <v>904</v>
      </c>
      <c r="G231" s="14" t="s">
        <v>905</v>
      </c>
      <c r="H231" s="14"/>
      <c r="I231" s="14" t="s">
        <v>125</v>
      </c>
      <c r="J231" s="14" t="s">
        <v>98</v>
      </c>
      <c r="K231" s="14" t="s">
        <v>890</v>
      </c>
      <c r="L231" s="14"/>
    </row>
    <row r="232" spans="1:12" x14ac:dyDescent="0.35">
      <c r="A232" s="14" t="s">
        <v>289</v>
      </c>
      <c r="B232" s="15" t="s">
        <v>290</v>
      </c>
      <c r="C232" s="15"/>
      <c r="D232" s="14">
        <v>82080</v>
      </c>
      <c r="E232" s="14"/>
      <c r="F232" s="14" t="s">
        <v>906</v>
      </c>
      <c r="G232" s="14" t="s">
        <v>907</v>
      </c>
      <c r="H232" s="14" t="s">
        <v>130</v>
      </c>
      <c r="I232" s="14" t="s">
        <v>145</v>
      </c>
      <c r="J232" s="14" t="s">
        <v>98</v>
      </c>
      <c r="K232" s="14" t="s">
        <v>908</v>
      </c>
      <c r="L232" s="14"/>
    </row>
    <row r="233" spans="1:12" x14ac:dyDescent="0.35">
      <c r="A233" s="15" t="s">
        <v>289</v>
      </c>
      <c r="B233" s="15" t="s">
        <v>290</v>
      </c>
      <c r="C233" s="15"/>
      <c r="D233" s="15">
        <v>82129</v>
      </c>
      <c r="E233" s="15"/>
      <c r="F233" s="15" t="s">
        <v>909</v>
      </c>
      <c r="G233" s="15" t="s">
        <v>910</v>
      </c>
      <c r="H233" s="15" t="s">
        <v>130</v>
      </c>
      <c r="I233" s="15" t="s">
        <v>145</v>
      </c>
      <c r="J233" s="15" t="s">
        <v>98</v>
      </c>
      <c r="K233" s="15" t="s">
        <v>911</v>
      </c>
      <c r="L233" s="15"/>
    </row>
    <row r="234" spans="1:12" x14ac:dyDescent="0.35">
      <c r="A234" s="15" t="s">
        <v>289</v>
      </c>
      <c r="B234" s="15" t="s">
        <v>290</v>
      </c>
      <c r="C234" s="15"/>
      <c r="D234" s="15">
        <v>82136</v>
      </c>
      <c r="E234" s="15"/>
      <c r="F234" s="15" t="s">
        <v>912</v>
      </c>
      <c r="G234" s="15" t="s">
        <v>913</v>
      </c>
      <c r="H234" s="15" t="s">
        <v>130</v>
      </c>
      <c r="I234" s="15" t="s">
        <v>145</v>
      </c>
      <c r="J234" s="15" t="s">
        <v>98</v>
      </c>
      <c r="K234" s="15" t="s">
        <v>914</v>
      </c>
      <c r="L234" s="15"/>
    </row>
    <row r="235" spans="1:12" x14ac:dyDescent="0.35">
      <c r="A235" s="15" t="s">
        <v>289</v>
      </c>
      <c r="B235" s="15" t="s">
        <v>290</v>
      </c>
      <c r="C235" s="15"/>
      <c r="D235" s="15">
        <v>82518</v>
      </c>
      <c r="E235" s="15"/>
      <c r="F235" s="15" t="s">
        <v>915</v>
      </c>
      <c r="G235" s="15" t="s">
        <v>916</v>
      </c>
      <c r="H235" s="15" t="s">
        <v>130</v>
      </c>
      <c r="I235" s="15" t="s">
        <v>917</v>
      </c>
      <c r="J235" s="15" t="s">
        <v>98</v>
      </c>
      <c r="K235" s="15" t="s">
        <v>918</v>
      </c>
      <c r="L235" s="15"/>
    </row>
    <row r="236" spans="1:12" x14ac:dyDescent="0.35">
      <c r="A236" s="14" t="s">
        <v>289</v>
      </c>
      <c r="B236" s="15" t="s">
        <v>290</v>
      </c>
      <c r="C236" s="15"/>
      <c r="D236" s="14">
        <v>82623</v>
      </c>
      <c r="E236" s="14"/>
      <c r="F236" s="14" t="s">
        <v>919</v>
      </c>
      <c r="G236" s="14" t="s">
        <v>920</v>
      </c>
      <c r="H236" s="14" t="s">
        <v>130</v>
      </c>
      <c r="I236" s="14" t="s">
        <v>921</v>
      </c>
      <c r="J236" s="14" t="s">
        <v>98</v>
      </c>
      <c r="K236" s="14" t="s">
        <v>922</v>
      </c>
      <c r="L236" s="14"/>
    </row>
    <row r="237" spans="1:12" x14ac:dyDescent="0.35">
      <c r="A237" s="14" t="s">
        <v>289</v>
      </c>
      <c r="B237" s="15" t="s">
        <v>290</v>
      </c>
      <c r="C237" s="15"/>
      <c r="D237" s="14">
        <v>89299</v>
      </c>
      <c r="E237" s="14"/>
      <c r="F237" s="14" t="s">
        <v>923</v>
      </c>
      <c r="G237" s="14" t="s">
        <v>924</v>
      </c>
      <c r="H237" s="14" t="s">
        <v>130</v>
      </c>
      <c r="I237" s="14" t="s">
        <v>925</v>
      </c>
      <c r="J237" s="14" t="s">
        <v>98</v>
      </c>
      <c r="K237" s="14" t="s">
        <v>926</v>
      </c>
      <c r="L237" s="14"/>
    </row>
    <row r="238" spans="1:12" x14ac:dyDescent="0.35">
      <c r="A238" s="15" t="s">
        <v>289</v>
      </c>
      <c r="B238" s="15" t="s">
        <v>290</v>
      </c>
      <c r="C238" s="15"/>
      <c r="D238" s="15">
        <v>89300</v>
      </c>
      <c r="E238" s="15"/>
      <c r="F238" s="15" t="s">
        <v>927</v>
      </c>
      <c r="G238" s="15" t="s">
        <v>928</v>
      </c>
      <c r="H238" s="15" t="s">
        <v>130</v>
      </c>
      <c r="I238" s="15" t="s">
        <v>145</v>
      </c>
      <c r="J238" s="15" t="s">
        <v>98</v>
      </c>
      <c r="K238" s="15" t="s">
        <v>929</v>
      </c>
      <c r="L238" s="15"/>
    </row>
    <row r="239" spans="1:12" x14ac:dyDescent="0.35">
      <c r="A239" s="15" t="s">
        <v>289</v>
      </c>
      <c r="B239" s="15" t="s">
        <v>290</v>
      </c>
      <c r="C239" s="15"/>
      <c r="D239" s="15">
        <v>100535</v>
      </c>
      <c r="E239" s="15"/>
      <c r="F239" s="15" t="s">
        <v>930</v>
      </c>
      <c r="G239" s="15" t="s">
        <v>931</v>
      </c>
      <c r="H239" s="15" t="s">
        <v>130</v>
      </c>
      <c r="I239" s="15" t="s">
        <v>145</v>
      </c>
      <c r="J239" s="15" t="s">
        <v>98</v>
      </c>
      <c r="K239" s="15" t="s">
        <v>932</v>
      </c>
      <c r="L239" s="15"/>
    </row>
    <row r="240" spans="1:12" x14ac:dyDescent="0.35">
      <c r="A240" s="14" t="s">
        <v>289</v>
      </c>
      <c r="B240" s="15" t="s">
        <v>290</v>
      </c>
      <c r="C240" s="15"/>
      <c r="D240" s="14">
        <v>102050</v>
      </c>
      <c r="E240" s="14"/>
      <c r="F240" s="14" t="s">
        <v>933</v>
      </c>
      <c r="G240" s="14" t="s">
        <v>934</v>
      </c>
      <c r="H240" s="14" t="s">
        <v>130</v>
      </c>
      <c r="I240" s="14" t="s">
        <v>935</v>
      </c>
      <c r="J240" s="14" t="s">
        <v>98</v>
      </c>
      <c r="K240" s="14" t="s">
        <v>936</v>
      </c>
      <c r="L240" s="14"/>
    </row>
    <row r="241" spans="1:12" x14ac:dyDescent="0.35">
      <c r="A241" s="14" t="s">
        <v>289</v>
      </c>
      <c r="B241" s="15" t="s">
        <v>290</v>
      </c>
      <c r="C241" s="15"/>
      <c r="D241" s="14">
        <v>102056</v>
      </c>
      <c r="E241" s="14"/>
      <c r="F241" s="14" t="s">
        <v>937</v>
      </c>
      <c r="G241" s="14" t="s">
        <v>938</v>
      </c>
      <c r="H241" s="14" t="s">
        <v>130</v>
      </c>
      <c r="I241" s="14" t="s">
        <v>145</v>
      </c>
      <c r="J241" s="14" t="s">
        <v>98</v>
      </c>
      <c r="K241" s="14" t="s">
        <v>939</v>
      </c>
      <c r="L241" s="14"/>
    </row>
    <row r="242" spans="1:12" x14ac:dyDescent="0.35">
      <c r="A242" s="14" t="s">
        <v>289</v>
      </c>
      <c r="B242" s="15" t="s">
        <v>290</v>
      </c>
      <c r="C242" s="15"/>
      <c r="D242" s="14">
        <v>102059</v>
      </c>
      <c r="E242" s="14"/>
      <c r="F242" s="14" t="s">
        <v>940</v>
      </c>
      <c r="G242" s="14" t="s">
        <v>941</v>
      </c>
      <c r="H242" s="14" t="s">
        <v>130</v>
      </c>
      <c r="I242" s="14" t="s">
        <v>145</v>
      </c>
      <c r="J242" s="14" t="s">
        <v>98</v>
      </c>
      <c r="K242" s="14" t="s">
        <v>932</v>
      </c>
      <c r="L242" s="14"/>
    </row>
    <row r="243" spans="1:12" x14ac:dyDescent="0.35">
      <c r="A243" s="15" t="s">
        <v>289</v>
      </c>
      <c r="B243" s="15" t="s">
        <v>290</v>
      </c>
      <c r="C243" s="15"/>
      <c r="D243" s="15">
        <v>102082</v>
      </c>
      <c r="E243" s="15"/>
      <c r="F243" s="15" t="s">
        <v>942</v>
      </c>
      <c r="G243" s="15" t="s">
        <v>943</v>
      </c>
      <c r="H243" s="15" t="s">
        <v>130</v>
      </c>
      <c r="I243" s="15" t="s">
        <v>944</v>
      </c>
      <c r="J243" s="15" t="s">
        <v>98</v>
      </c>
      <c r="K243" s="15" t="s">
        <v>945</v>
      </c>
      <c r="L243" s="15"/>
    </row>
    <row r="244" spans="1:12" x14ac:dyDescent="0.35">
      <c r="A244" s="14" t="s">
        <v>289</v>
      </c>
      <c r="B244" s="15" t="s">
        <v>290</v>
      </c>
      <c r="C244" s="15"/>
      <c r="D244" s="14">
        <v>111918</v>
      </c>
      <c r="E244" s="14"/>
      <c r="F244" s="14" t="s">
        <v>946</v>
      </c>
      <c r="G244" s="14" t="s">
        <v>947</v>
      </c>
      <c r="H244" s="14" t="s">
        <v>130</v>
      </c>
      <c r="I244" s="14" t="s">
        <v>145</v>
      </c>
      <c r="J244" s="14" t="s">
        <v>98</v>
      </c>
      <c r="K244" s="14" t="s">
        <v>948</v>
      </c>
      <c r="L244" s="14"/>
    </row>
    <row r="245" spans="1:12" x14ac:dyDescent="0.35">
      <c r="A245" s="15" t="s">
        <v>289</v>
      </c>
      <c r="B245" s="15" t="s">
        <v>290</v>
      </c>
      <c r="C245" s="15"/>
      <c r="D245" s="15">
        <v>113245</v>
      </c>
      <c r="E245" s="15"/>
      <c r="F245" s="15" t="s">
        <v>949</v>
      </c>
      <c r="G245" s="15" t="s">
        <v>950</v>
      </c>
      <c r="H245" s="15"/>
      <c r="I245" s="15" t="s">
        <v>145</v>
      </c>
      <c r="J245" s="15" t="s">
        <v>98</v>
      </c>
      <c r="K245" s="15" t="s">
        <v>951</v>
      </c>
      <c r="L245" s="15"/>
    </row>
    <row r="246" spans="1:12" x14ac:dyDescent="0.35">
      <c r="A246" s="14" t="s">
        <v>289</v>
      </c>
      <c r="B246" s="15" t="s">
        <v>290</v>
      </c>
      <c r="C246" s="15"/>
      <c r="D246" s="14">
        <v>120798</v>
      </c>
      <c r="E246" s="14"/>
      <c r="F246" s="14" t="s">
        <v>952</v>
      </c>
      <c r="G246" s="14" t="s">
        <v>953</v>
      </c>
      <c r="H246" s="14"/>
      <c r="I246" s="14" t="s">
        <v>145</v>
      </c>
      <c r="J246" s="14" t="s">
        <v>98</v>
      </c>
      <c r="K246" s="14" t="s">
        <v>954</v>
      </c>
      <c r="L246" s="14"/>
    </row>
    <row r="247" spans="1:12" x14ac:dyDescent="0.35">
      <c r="A247" s="15" t="s">
        <v>289</v>
      </c>
      <c r="B247" s="15" t="s">
        <v>290</v>
      </c>
      <c r="C247" s="15"/>
      <c r="D247" s="15">
        <v>124944</v>
      </c>
      <c r="E247" s="15"/>
      <c r="F247" s="15" t="s">
        <v>955</v>
      </c>
      <c r="G247" s="15" t="s">
        <v>956</v>
      </c>
      <c r="H247" s="15"/>
      <c r="I247" s="15" t="s">
        <v>145</v>
      </c>
      <c r="J247" s="15" t="s">
        <v>98</v>
      </c>
      <c r="K247" s="15" t="s">
        <v>939</v>
      </c>
      <c r="L247" s="15"/>
    </row>
    <row r="248" spans="1:12" x14ac:dyDescent="0.35">
      <c r="A248" s="14" t="s">
        <v>957</v>
      </c>
      <c r="B248" s="14" t="s">
        <v>958</v>
      </c>
      <c r="C248" s="14"/>
      <c r="D248" s="14">
        <v>132375</v>
      </c>
      <c r="E248" s="14"/>
      <c r="F248" s="14" t="s">
        <v>959</v>
      </c>
      <c r="G248" s="14"/>
      <c r="H248" s="14"/>
      <c r="I248" s="14" t="s">
        <v>227</v>
      </c>
      <c r="J248" s="14" t="s">
        <v>228</v>
      </c>
      <c r="K248" s="14" t="s">
        <v>960</v>
      </c>
      <c r="L248" s="14"/>
    </row>
    <row r="249" spans="1:12" x14ac:dyDescent="0.35">
      <c r="A249" s="15" t="s">
        <v>961</v>
      </c>
      <c r="B249" s="15" t="s">
        <v>962</v>
      </c>
      <c r="C249" s="15"/>
      <c r="D249" s="15">
        <v>134949</v>
      </c>
      <c r="E249" s="15"/>
      <c r="F249" s="15" t="s">
        <v>963</v>
      </c>
      <c r="G249" s="15" t="s">
        <v>964</v>
      </c>
      <c r="H249" s="15"/>
      <c r="I249" s="15" t="s">
        <v>103</v>
      </c>
      <c r="J249" s="15" t="s">
        <v>98</v>
      </c>
      <c r="K249" s="15" t="s">
        <v>965</v>
      </c>
      <c r="L249" s="15"/>
    </row>
    <row r="250" spans="1:12" x14ac:dyDescent="0.35">
      <c r="A250" s="15" t="s">
        <v>966</v>
      </c>
      <c r="B250" s="15" t="s">
        <v>967</v>
      </c>
      <c r="C250" s="15"/>
      <c r="D250" s="15">
        <v>44268</v>
      </c>
      <c r="E250" s="15"/>
      <c r="F250" s="15" t="s">
        <v>968</v>
      </c>
      <c r="G250" s="15"/>
      <c r="H250" s="15"/>
      <c r="I250" s="15" t="s">
        <v>969</v>
      </c>
      <c r="J250" s="15" t="s">
        <v>970</v>
      </c>
      <c r="K250" s="15" t="s">
        <v>971</v>
      </c>
      <c r="L250" s="15" t="s">
        <v>972</v>
      </c>
    </row>
    <row r="251" spans="1:12" x14ac:dyDescent="0.35">
      <c r="A251" s="14" t="s">
        <v>973</v>
      </c>
      <c r="B251" s="15" t="s">
        <v>967</v>
      </c>
      <c r="C251" s="15"/>
      <c r="D251" s="14">
        <v>78042</v>
      </c>
      <c r="E251" s="14"/>
      <c r="F251" s="14" t="s">
        <v>974</v>
      </c>
      <c r="G251" s="14"/>
      <c r="H251" s="14"/>
      <c r="I251" s="14" t="s">
        <v>975</v>
      </c>
      <c r="J251" s="14" t="s">
        <v>98</v>
      </c>
      <c r="K251" s="14" t="s">
        <v>976</v>
      </c>
      <c r="L251" s="14"/>
    </row>
    <row r="252" spans="1:12" x14ac:dyDescent="0.35">
      <c r="A252" s="15" t="s">
        <v>977</v>
      </c>
      <c r="B252" s="15" t="s">
        <v>967</v>
      </c>
      <c r="C252" s="15"/>
      <c r="D252" s="15">
        <v>67672</v>
      </c>
      <c r="E252" s="15"/>
      <c r="F252" s="15" t="s">
        <v>978</v>
      </c>
      <c r="G252" s="15"/>
      <c r="H252" s="15"/>
      <c r="I252" s="15" t="s">
        <v>979</v>
      </c>
      <c r="J252" s="15" t="s">
        <v>92</v>
      </c>
      <c r="K252" s="15" t="s">
        <v>980</v>
      </c>
      <c r="L252" s="15"/>
    </row>
    <row r="253" spans="1:12" x14ac:dyDescent="0.35">
      <c r="A253" s="15" t="s">
        <v>981</v>
      </c>
      <c r="B253" s="15" t="s">
        <v>982</v>
      </c>
      <c r="C253" s="15"/>
      <c r="D253" s="15">
        <v>1963</v>
      </c>
      <c r="E253" s="15"/>
      <c r="F253" s="15" t="s">
        <v>983</v>
      </c>
      <c r="G253" s="15"/>
      <c r="H253" s="15"/>
      <c r="I253" s="15" t="s">
        <v>587</v>
      </c>
      <c r="J253" s="15" t="s">
        <v>98</v>
      </c>
      <c r="K253" s="15" t="s">
        <v>984</v>
      </c>
      <c r="L253" s="15"/>
    </row>
    <row r="254" spans="1:12" x14ac:dyDescent="0.35">
      <c r="A254" s="14" t="s">
        <v>985</v>
      </c>
      <c r="B254" s="15" t="s">
        <v>982</v>
      </c>
      <c r="C254" s="15"/>
      <c r="D254" s="14">
        <v>38887</v>
      </c>
      <c r="E254" s="14"/>
      <c r="F254" s="14" t="s">
        <v>986</v>
      </c>
      <c r="G254" s="14"/>
      <c r="H254" s="14"/>
      <c r="I254" s="14" t="s">
        <v>987</v>
      </c>
      <c r="J254" s="14" t="s">
        <v>112</v>
      </c>
      <c r="K254" s="14" t="s">
        <v>988</v>
      </c>
      <c r="L254" s="14" t="s">
        <v>989</v>
      </c>
    </row>
    <row r="255" spans="1:12" x14ac:dyDescent="0.35">
      <c r="A255" s="14" t="s">
        <v>990</v>
      </c>
      <c r="B255" s="15" t="s">
        <v>982</v>
      </c>
      <c r="C255" s="15"/>
      <c r="D255" s="14">
        <v>92925</v>
      </c>
      <c r="E255" s="14"/>
      <c r="F255" s="14" t="s">
        <v>991</v>
      </c>
      <c r="G255" s="14"/>
      <c r="H255" s="14"/>
      <c r="I255" s="14" t="s">
        <v>992</v>
      </c>
      <c r="J255" s="14" t="s">
        <v>993</v>
      </c>
      <c r="K255" s="14" t="s">
        <v>994</v>
      </c>
      <c r="L255" s="14" t="s">
        <v>995</v>
      </c>
    </row>
    <row r="256" spans="1:12" x14ac:dyDescent="0.35">
      <c r="A256" s="14" t="s">
        <v>996</v>
      </c>
      <c r="B256" s="14" t="s">
        <v>290</v>
      </c>
      <c r="C256" s="14"/>
      <c r="D256" s="14">
        <v>2802</v>
      </c>
      <c r="E256" s="14"/>
      <c r="F256" s="14" t="s">
        <v>997</v>
      </c>
      <c r="G256" s="14" t="s">
        <v>998</v>
      </c>
      <c r="H256" s="14"/>
      <c r="I256" s="14" t="s">
        <v>999</v>
      </c>
      <c r="J256" s="14" t="s">
        <v>98</v>
      </c>
      <c r="K256" s="14" t="s">
        <v>1000</v>
      </c>
      <c r="L256" s="14"/>
    </row>
    <row r="257" spans="1:12" x14ac:dyDescent="0.35">
      <c r="A257" s="14" t="s">
        <v>996</v>
      </c>
      <c r="B257" s="14" t="s">
        <v>290</v>
      </c>
      <c r="C257" s="14"/>
      <c r="D257" s="14">
        <v>8476</v>
      </c>
      <c r="E257" s="14"/>
      <c r="F257" s="14" t="s">
        <v>1001</v>
      </c>
      <c r="G257" s="14" t="s">
        <v>1002</v>
      </c>
      <c r="H257" s="14" t="s">
        <v>130</v>
      </c>
      <c r="I257" s="14" t="s">
        <v>1003</v>
      </c>
      <c r="J257" s="14" t="s">
        <v>98</v>
      </c>
      <c r="K257" s="14" t="s">
        <v>1004</v>
      </c>
      <c r="L257" s="14"/>
    </row>
    <row r="258" spans="1:12" x14ac:dyDescent="0.35">
      <c r="A258" s="15" t="s">
        <v>996</v>
      </c>
      <c r="B258" s="14" t="s">
        <v>290</v>
      </c>
      <c r="C258" s="14"/>
      <c r="D258" s="15">
        <v>8482</v>
      </c>
      <c r="E258" s="15"/>
      <c r="F258" s="15" t="s">
        <v>1005</v>
      </c>
      <c r="G258" s="15" t="s">
        <v>1006</v>
      </c>
      <c r="H258" s="15" t="s">
        <v>130</v>
      </c>
      <c r="I258" s="15" t="s">
        <v>366</v>
      </c>
      <c r="J258" s="15" t="s">
        <v>98</v>
      </c>
      <c r="K258" s="15" t="s">
        <v>1007</v>
      </c>
      <c r="L258" s="15"/>
    </row>
    <row r="259" spans="1:12" x14ac:dyDescent="0.35">
      <c r="A259" s="14" t="s">
        <v>996</v>
      </c>
      <c r="B259" s="14" t="s">
        <v>290</v>
      </c>
      <c r="C259" s="14"/>
      <c r="D259" s="14">
        <v>11798</v>
      </c>
      <c r="E259" s="14"/>
      <c r="F259" s="14" t="s">
        <v>1008</v>
      </c>
      <c r="G259" s="14" t="s">
        <v>1009</v>
      </c>
      <c r="H259" s="14" t="s">
        <v>130</v>
      </c>
      <c r="I259" s="14" t="s">
        <v>159</v>
      </c>
      <c r="J259" s="14" t="s">
        <v>98</v>
      </c>
      <c r="K259" s="14" t="s">
        <v>160</v>
      </c>
      <c r="L259" s="14"/>
    </row>
    <row r="260" spans="1:12" x14ac:dyDescent="0.35">
      <c r="A260" s="15" t="s">
        <v>996</v>
      </c>
      <c r="B260" s="14" t="s">
        <v>290</v>
      </c>
      <c r="C260" s="14"/>
      <c r="D260" s="15">
        <v>11800</v>
      </c>
      <c r="E260" s="15"/>
      <c r="F260" s="15" t="s">
        <v>1010</v>
      </c>
      <c r="G260" s="15" t="s">
        <v>1011</v>
      </c>
      <c r="H260" s="15" t="s">
        <v>130</v>
      </c>
      <c r="I260" s="15" t="s">
        <v>103</v>
      </c>
      <c r="J260" s="15" t="s">
        <v>98</v>
      </c>
      <c r="K260" s="15" t="s">
        <v>1012</v>
      </c>
      <c r="L260" s="15"/>
    </row>
    <row r="261" spans="1:12" x14ac:dyDescent="0.35">
      <c r="A261" s="14" t="s">
        <v>996</v>
      </c>
      <c r="B261" s="14" t="s">
        <v>290</v>
      </c>
      <c r="C261" s="14"/>
      <c r="D261" s="14">
        <v>11807</v>
      </c>
      <c r="E261" s="14"/>
      <c r="F261" s="14" t="s">
        <v>1013</v>
      </c>
      <c r="G261" s="14" t="s">
        <v>1014</v>
      </c>
      <c r="H261" s="14" t="s">
        <v>130</v>
      </c>
      <c r="I261" s="14" t="s">
        <v>103</v>
      </c>
      <c r="J261" s="14" t="s">
        <v>98</v>
      </c>
      <c r="K261" s="14" t="s">
        <v>1015</v>
      </c>
      <c r="L261" s="14"/>
    </row>
    <row r="262" spans="1:12" x14ac:dyDescent="0.35">
      <c r="A262" s="15" t="s">
        <v>996</v>
      </c>
      <c r="B262" s="14" t="s">
        <v>290</v>
      </c>
      <c r="C262" s="14"/>
      <c r="D262" s="15">
        <v>11809</v>
      </c>
      <c r="E262" s="15"/>
      <c r="F262" s="15" t="s">
        <v>1016</v>
      </c>
      <c r="G262" s="15" t="s">
        <v>1017</v>
      </c>
      <c r="H262" s="15" t="s">
        <v>130</v>
      </c>
      <c r="I262" s="15" t="s">
        <v>103</v>
      </c>
      <c r="J262" s="15" t="s">
        <v>98</v>
      </c>
      <c r="K262" s="15" t="s">
        <v>1018</v>
      </c>
      <c r="L262" s="15"/>
    </row>
    <row r="263" spans="1:12" x14ac:dyDescent="0.35">
      <c r="A263" s="14" t="s">
        <v>996</v>
      </c>
      <c r="B263" s="14" t="s">
        <v>290</v>
      </c>
      <c r="C263" s="14"/>
      <c r="D263" s="14">
        <v>11811</v>
      </c>
      <c r="E263" s="14"/>
      <c r="F263" s="14" t="s">
        <v>1019</v>
      </c>
      <c r="G263" s="14" t="s">
        <v>1020</v>
      </c>
      <c r="H263" s="14" t="s">
        <v>130</v>
      </c>
      <c r="I263" s="14" t="s">
        <v>103</v>
      </c>
      <c r="J263" s="14" t="s">
        <v>98</v>
      </c>
      <c r="K263" s="14" t="s">
        <v>1021</v>
      </c>
      <c r="L263" s="14"/>
    </row>
    <row r="264" spans="1:12" x14ac:dyDescent="0.35">
      <c r="A264" s="15" t="s">
        <v>996</v>
      </c>
      <c r="B264" s="14" t="s">
        <v>290</v>
      </c>
      <c r="C264" s="14"/>
      <c r="D264" s="15">
        <v>11813</v>
      </c>
      <c r="E264" s="15"/>
      <c r="F264" s="15" t="s">
        <v>1022</v>
      </c>
      <c r="G264" s="15" t="s">
        <v>1023</v>
      </c>
      <c r="H264" s="15" t="s">
        <v>130</v>
      </c>
      <c r="I264" s="15" t="s">
        <v>103</v>
      </c>
      <c r="J264" s="15" t="s">
        <v>98</v>
      </c>
      <c r="K264" s="15" t="s">
        <v>357</v>
      </c>
      <c r="L264" s="15"/>
    </row>
    <row r="265" spans="1:12" x14ac:dyDescent="0.35">
      <c r="A265" s="14" t="s">
        <v>996</v>
      </c>
      <c r="B265" s="14" t="s">
        <v>290</v>
      </c>
      <c r="C265" s="14"/>
      <c r="D265" s="14">
        <v>11815</v>
      </c>
      <c r="E265" s="14"/>
      <c r="F265" s="14" t="s">
        <v>1024</v>
      </c>
      <c r="G265" s="14" t="s">
        <v>1025</v>
      </c>
      <c r="H265" s="14" t="s">
        <v>130</v>
      </c>
      <c r="I265" s="14" t="s">
        <v>103</v>
      </c>
      <c r="J265" s="14" t="s">
        <v>98</v>
      </c>
      <c r="K265" s="14" t="s">
        <v>151</v>
      </c>
      <c r="L265" s="14"/>
    </row>
    <row r="266" spans="1:12" x14ac:dyDescent="0.35">
      <c r="A266" s="14" t="s">
        <v>996</v>
      </c>
      <c r="B266" s="14" t="s">
        <v>290</v>
      </c>
      <c r="C266" s="14"/>
      <c r="D266" s="14">
        <v>11830</v>
      </c>
      <c r="E266" s="14"/>
      <c r="F266" s="14" t="s">
        <v>1026</v>
      </c>
      <c r="G266" s="14" t="s">
        <v>1027</v>
      </c>
      <c r="H266" s="14" t="s">
        <v>130</v>
      </c>
      <c r="I266" s="14" t="s">
        <v>1028</v>
      </c>
      <c r="J266" s="14" t="s">
        <v>98</v>
      </c>
      <c r="K266" s="14" t="s">
        <v>1029</v>
      </c>
      <c r="L266" s="14"/>
    </row>
    <row r="267" spans="1:12" x14ac:dyDescent="0.35">
      <c r="A267" s="15" t="s">
        <v>996</v>
      </c>
      <c r="B267" s="14" t="s">
        <v>290</v>
      </c>
      <c r="C267" s="14"/>
      <c r="D267" s="15">
        <v>11831</v>
      </c>
      <c r="E267" s="15"/>
      <c r="F267" s="15" t="s">
        <v>1030</v>
      </c>
      <c r="G267" s="15" t="s">
        <v>1031</v>
      </c>
      <c r="H267" s="15" t="s">
        <v>130</v>
      </c>
      <c r="I267" s="15" t="s">
        <v>1032</v>
      </c>
      <c r="J267" s="15" t="s">
        <v>98</v>
      </c>
      <c r="K267" s="15" t="s">
        <v>1033</v>
      </c>
      <c r="L267" s="15"/>
    </row>
    <row r="268" spans="1:12" x14ac:dyDescent="0.35">
      <c r="A268" s="14" t="s">
        <v>996</v>
      </c>
      <c r="B268" s="14" t="s">
        <v>290</v>
      </c>
      <c r="C268" s="14"/>
      <c r="D268" s="14">
        <v>11833</v>
      </c>
      <c r="E268" s="14"/>
      <c r="F268" s="14" t="s">
        <v>1034</v>
      </c>
      <c r="G268" s="14" t="s">
        <v>1035</v>
      </c>
      <c r="H268" s="14" t="s">
        <v>130</v>
      </c>
      <c r="I268" s="14" t="s">
        <v>103</v>
      </c>
      <c r="J268" s="14" t="s">
        <v>98</v>
      </c>
      <c r="K268" s="14" t="s">
        <v>1036</v>
      </c>
      <c r="L268" s="14"/>
    </row>
    <row r="269" spans="1:12" x14ac:dyDescent="0.35">
      <c r="A269" s="14" t="s">
        <v>996</v>
      </c>
      <c r="B269" s="14" t="s">
        <v>290</v>
      </c>
      <c r="C269" s="14"/>
      <c r="D269" s="14">
        <v>82974</v>
      </c>
      <c r="E269" s="14"/>
      <c r="F269" s="14" t="s">
        <v>1037</v>
      </c>
      <c r="G269" s="14" t="s">
        <v>1038</v>
      </c>
      <c r="H269" s="14" t="s">
        <v>130</v>
      </c>
      <c r="I269" s="14" t="s">
        <v>1039</v>
      </c>
      <c r="J269" s="14" t="s">
        <v>98</v>
      </c>
      <c r="K269" s="14" t="s">
        <v>1040</v>
      </c>
      <c r="L269" s="14"/>
    </row>
    <row r="270" spans="1:12" x14ac:dyDescent="0.35">
      <c r="A270" s="15" t="s">
        <v>996</v>
      </c>
      <c r="B270" s="14" t="s">
        <v>290</v>
      </c>
      <c r="C270" s="14"/>
      <c r="D270" s="15">
        <v>82975</v>
      </c>
      <c r="E270" s="15"/>
      <c r="F270" s="15" t="s">
        <v>1041</v>
      </c>
      <c r="G270" s="15" t="s">
        <v>1042</v>
      </c>
      <c r="H270" s="15" t="s">
        <v>130</v>
      </c>
      <c r="I270" s="15" t="s">
        <v>1039</v>
      </c>
      <c r="J270" s="15" t="s">
        <v>98</v>
      </c>
      <c r="K270" s="15" t="s">
        <v>1040</v>
      </c>
      <c r="L270" s="15"/>
    </row>
    <row r="271" spans="1:12" x14ac:dyDescent="0.35">
      <c r="A271" s="14" t="s">
        <v>996</v>
      </c>
      <c r="B271" s="14" t="s">
        <v>290</v>
      </c>
      <c r="C271" s="14"/>
      <c r="D271" s="14">
        <v>82995</v>
      </c>
      <c r="E271" s="14"/>
      <c r="F271" s="14" t="s">
        <v>1043</v>
      </c>
      <c r="G271" s="14" t="s">
        <v>1044</v>
      </c>
      <c r="H271" s="14" t="s">
        <v>130</v>
      </c>
      <c r="I271" s="14" t="s">
        <v>1045</v>
      </c>
      <c r="J271" s="14" t="s">
        <v>98</v>
      </c>
      <c r="K271" s="14" t="s">
        <v>1046</v>
      </c>
      <c r="L271" s="14"/>
    </row>
    <row r="272" spans="1:12" x14ac:dyDescent="0.35">
      <c r="A272" s="15" t="s">
        <v>996</v>
      </c>
      <c r="B272" s="14" t="s">
        <v>290</v>
      </c>
      <c r="C272" s="14"/>
      <c r="D272" s="15">
        <v>83008</v>
      </c>
      <c r="E272" s="15"/>
      <c r="F272" s="15" t="s">
        <v>1047</v>
      </c>
      <c r="G272" s="15" t="s">
        <v>1048</v>
      </c>
      <c r="H272" s="15" t="s">
        <v>130</v>
      </c>
      <c r="I272" s="15" t="s">
        <v>315</v>
      </c>
      <c r="J272" s="15" t="s">
        <v>98</v>
      </c>
      <c r="K272" s="15" t="s">
        <v>1049</v>
      </c>
      <c r="L272" s="15"/>
    </row>
    <row r="273" spans="1:12" x14ac:dyDescent="0.35">
      <c r="A273" s="15" t="s">
        <v>996</v>
      </c>
      <c r="B273" s="14" t="s">
        <v>290</v>
      </c>
      <c r="C273" s="14"/>
      <c r="D273" s="15">
        <v>83019</v>
      </c>
      <c r="E273" s="15"/>
      <c r="F273" s="15" t="s">
        <v>1050</v>
      </c>
      <c r="G273" s="15" t="s">
        <v>1051</v>
      </c>
      <c r="H273" s="15" t="s">
        <v>130</v>
      </c>
      <c r="I273" s="15" t="s">
        <v>1052</v>
      </c>
      <c r="J273" s="15" t="s">
        <v>98</v>
      </c>
      <c r="K273" s="15" t="s">
        <v>1053</v>
      </c>
      <c r="L273" s="15"/>
    </row>
    <row r="274" spans="1:12" x14ac:dyDescent="0.35">
      <c r="A274" s="14" t="s">
        <v>996</v>
      </c>
      <c r="B274" s="14" t="s">
        <v>290</v>
      </c>
      <c r="C274" s="14"/>
      <c r="D274" s="14">
        <v>83055</v>
      </c>
      <c r="E274" s="14"/>
      <c r="F274" s="14" t="s">
        <v>1054</v>
      </c>
      <c r="G274" s="14" t="s">
        <v>1055</v>
      </c>
      <c r="H274" s="14" t="s">
        <v>130</v>
      </c>
      <c r="I274" s="14" t="s">
        <v>1056</v>
      </c>
      <c r="J274" s="14" t="s">
        <v>98</v>
      </c>
      <c r="K274" s="14" t="s">
        <v>1057</v>
      </c>
      <c r="L274" s="14"/>
    </row>
    <row r="275" spans="1:12" x14ac:dyDescent="0.35">
      <c r="A275" s="15" t="s">
        <v>996</v>
      </c>
      <c r="B275" s="14" t="s">
        <v>290</v>
      </c>
      <c r="C275" s="14"/>
      <c r="D275" s="15">
        <v>83151</v>
      </c>
      <c r="E275" s="15"/>
      <c r="F275" s="15" t="s">
        <v>1058</v>
      </c>
      <c r="G275" s="15" t="s">
        <v>1059</v>
      </c>
      <c r="H275" s="15" t="s">
        <v>130</v>
      </c>
      <c r="I275" s="15" t="s">
        <v>1060</v>
      </c>
      <c r="J275" s="15" t="s">
        <v>98</v>
      </c>
      <c r="K275" s="15" t="s">
        <v>1061</v>
      </c>
      <c r="L275" s="15"/>
    </row>
    <row r="276" spans="1:12" x14ac:dyDescent="0.35">
      <c r="A276" s="14" t="s">
        <v>996</v>
      </c>
      <c r="B276" s="14" t="s">
        <v>290</v>
      </c>
      <c r="C276" s="14"/>
      <c r="D276" s="14">
        <v>83160</v>
      </c>
      <c r="E276" s="14"/>
      <c r="F276" s="14" t="s">
        <v>1062</v>
      </c>
      <c r="G276" s="14" t="s">
        <v>1063</v>
      </c>
      <c r="H276" s="14" t="s">
        <v>130</v>
      </c>
      <c r="I276" s="14" t="s">
        <v>1064</v>
      </c>
      <c r="J276" s="14" t="s">
        <v>98</v>
      </c>
      <c r="K276" s="14" t="s">
        <v>1065</v>
      </c>
      <c r="L276" s="14"/>
    </row>
    <row r="277" spans="1:12" x14ac:dyDescent="0.35">
      <c r="A277" s="15" t="s">
        <v>996</v>
      </c>
      <c r="B277" s="14" t="s">
        <v>290</v>
      </c>
      <c r="C277" s="14"/>
      <c r="D277" s="15">
        <v>83228</v>
      </c>
      <c r="E277" s="15"/>
      <c r="F277" s="15" t="s">
        <v>1066</v>
      </c>
      <c r="G277" s="15" t="s">
        <v>1067</v>
      </c>
      <c r="H277" s="15" t="s">
        <v>130</v>
      </c>
      <c r="I277" s="15" t="s">
        <v>1068</v>
      </c>
      <c r="J277" s="15" t="s">
        <v>98</v>
      </c>
      <c r="K277" s="15" t="s">
        <v>1069</v>
      </c>
      <c r="L277" s="15"/>
    </row>
    <row r="278" spans="1:12" x14ac:dyDescent="0.35">
      <c r="A278" s="14" t="s">
        <v>996</v>
      </c>
      <c r="B278" s="14" t="s">
        <v>290</v>
      </c>
      <c r="C278" s="14"/>
      <c r="D278" s="14">
        <v>83278</v>
      </c>
      <c r="E278" s="14"/>
      <c r="F278" s="14" t="s">
        <v>1070</v>
      </c>
      <c r="G278" s="14" t="s">
        <v>1071</v>
      </c>
      <c r="H278" s="14" t="s">
        <v>130</v>
      </c>
      <c r="I278" s="14" t="s">
        <v>163</v>
      </c>
      <c r="J278" s="14" t="s">
        <v>98</v>
      </c>
      <c r="K278" s="14" t="s">
        <v>1072</v>
      </c>
      <c r="L278" s="14"/>
    </row>
    <row r="279" spans="1:12" x14ac:dyDescent="0.35">
      <c r="A279" s="15" t="s">
        <v>996</v>
      </c>
      <c r="B279" s="14" t="s">
        <v>290</v>
      </c>
      <c r="C279" s="14"/>
      <c r="D279" s="15">
        <v>83287</v>
      </c>
      <c r="E279" s="15"/>
      <c r="F279" s="15" t="s">
        <v>1073</v>
      </c>
      <c r="G279" s="15" t="s">
        <v>1074</v>
      </c>
      <c r="H279" s="15" t="s">
        <v>130</v>
      </c>
      <c r="I279" s="15" t="s">
        <v>163</v>
      </c>
      <c r="J279" s="15" t="s">
        <v>98</v>
      </c>
      <c r="K279" s="15" t="s">
        <v>164</v>
      </c>
      <c r="L279" s="15"/>
    </row>
    <row r="280" spans="1:12" x14ac:dyDescent="0.35">
      <c r="A280" s="15" t="s">
        <v>996</v>
      </c>
      <c r="B280" s="14" t="s">
        <v>290</v>
      </c>
      <c r="C280" s="14"/>
      <c r="D280" s="15">
        <v>83319</v>
      </c>
      <c r="E280" s="15"/>
      <c r="F280" s="15" t="s">
        <v>1075</v>
      </c>
      <c r="G280" s="15" t="s">
        <v>1076</v>
      </c>
      <c r="H280" s="15" t="s">
        <v>130</v>
      </c>
      <c r="I280" s="15" t="s">
        <v>321</v>
      </c>
      <c r="J280" s="15" t="s">
        <v>98</v>
      </c>
      <c r="K280" s="15" t="s">
        <v>1077</v>
      </c>
      <c r="L280" s="15"/>
    </row>
    <row r="281" spans="1:12" x14ac:dyDescent="0.35">
      <c r="A281" s="14" t="s">
        <v>996</v>
      </c>
      <c r="B281" s="14" t="s">
        <v>290</v>
      </c>
      <c r="C281" s="14"/>
      <c r="D281" s="14">
        <v>83320</v>
      </c>
      <c r="E281" s="14"/>
      <c r="F281" s="14" t="s">
        <v>1078</v>
      </c>
      <c r="G281" s="14" t="s">
        <v>1079</v>
      </c>
      <c r="H281" s="14" t="s">
        <v>130</v>
      </c>
      <c r="I281" s="14" t="s">
        <v>321</v>
      </c>
      <c r="J281" s="14" t="s">
        <v>98</v>
      </c>
      <c r="K281" s="14" t="s">
        <v>1077</v>
      </c>
      <c r="L281" s="14"/>
    </row>
    <row r="282" spans="1:12" x14ac:dyDescent="0.35">
      <c r="A282" s="15" t="s">
        <v>996</v>
      </c>
      <c r="B282" s="14" t="s">
        <v>290</v>
      </c>
      <c r="C282" s="14"/>
      <c r="D282" s="15">
        <v>83325</v>
      </c>
      <c r="E282" s="15"/>
      <c r="F282" s="15" t="s">
        <v>1080</v>
      </c>
      <c r="G282" s="15" t="s">
        <v>1081</v>
      </c>
      <c r="H282" s="15" t="s">
        <v>130</v>
      </c>
      <c r="I282" s="15" t="s">
        <v>1082</v>
      </c>
      <c r="J282" s="15" t="s">
        <v>98</v>
      </c>
      <c r="K282" s="15" t="s">
        <v>1083</v>
      </c>
      <c r="L282" s="15"/>
    </row>
    <row r="283" spans="1:12" x14ac:dyDescent="0.35">
      <c r="A283" s="15" t="s">
        <v>996</v>
      </c>
      <c r="B283" s="14" t="s">
        <v>290</v>
      </c>
      <c r="C283" s="14"/>
      <c r="D283" s="15">
        <v>83335</v>
      </c>
      <c r="E283" s="15"/>
      <c r="F283" s="15" t="s">
        <v>1084</v>
      </c>
      <c r="G283" s="15" t="s">
        <v>1085</v>
      </c>
      <c r="H283" s="15" t="s">
        <v>130</v>
      </c>
      <c r="I283" s="15" t="s">
        <v>159</v>
      </c>
      <c r="J283" s="15" t="s">
        <v>98</v>
      </c>
      <c r="K283" s="15" t="s">
        <v>167</v>
      </c>
      <c r="L283" s="15"/>
    </row>
    <row r="284" spans="1:12" x14ac:dyDescent="0.35">
      <c r="A284" s="14" t="s">
        <v>996</v>
      </c>
      <c r="B284" s="14" t="s">
        <v>290</v>
      </c>
      <c r="C284" s="14"/>
      <c r="D284" s="14">
        <v>83336</v>
      </c>
      <c r="E284" s="14"/>
      <c r="F284" s="14" t="s">
        <v>1086</v>
      </c>
      <c r="G284" s="14" t="s">
        <v>1087</v>
      </c>
      <c r="H284" s="14" t="s">
        <v>130</v>
      </c>
      <c r="I284" s="14" t="s">
        <v>159</v>
      </c>
      <c r="J284" s="14" t="s">
        <v>98</v>
      </c>
      <c r="K284" s="14" t="s">
        <v>167</v>
      </c>
      <c r="L284" s="14"/>
    </row>
    <row r="285" spans="1:12" x14ac:dyDescent="0.35">
      <c r="A285" s="15" t="s">
        <v>996</v>
      </c>
      <c r="B285" s="14" t="s">
        <v>290</v>
      </c>
      <c r="C285" s="14"/>
      <c r="D285" s="15">
        <v>83340</v>
      </c>
      <c r="E285" s="15"/>
      <c r="F285" s="15" t="s">
        <v>1088</v>
      </c>
      <c r="G285" s="15" t="s">
        <v>1089</v>
      </c>
      <c r="H285" s="15" t="s">
        <v>130</v>
      </c>
      <c r="I285" s="15" t="s">
        <v>1032</v>
      </c>
      <c r="J285" s="15" t="s">
        <v>98</v>
      </c>
      <c r="K285" s="15" t="s">
        <v>1033</v>
      </c>
      <c r="L285" s="15"/>
    </row>
    <row r="286" spans="1:12" x14ac:dyDescent="0.35">
      <c r="A286" s="15" t="s">
        <v>996</v>
      </c>
      <c r="B286" s="14" t="s">
        <v>290</v>
      </c>
      <c r="C286" s="14"/>
      <c r="D286" s="15">
        <v>83353</v>
      </c>
      <c r="E286" s="15"/>
      <c r="F286" s="15" t="s">
        <v>1090</v>
      </c>
      <c r="G286" s="15" t="s">
        <v>1091</v>
      </c>
      <c r="H286" s="15" t="s">
        <v>130</v>
      </c>
      <c r="I286" s="15" t="s">
        <v>325</v>
      </c>
      <c r="J286" s="15" t="s">
        <v>98</v>
      </c>
      <c r="K286" s="15" t="s">
        <v>326</v>
      </c>
      <c r="L286" s="15"/>
    </row>
    <row r="287" spans="1:12" x14ac:dyDescent="0.35">
      <c r="A287" s="14" t="s">
        <v>996</v>
      </c>
      <c r="B287" s="14" t="s">
        <v>290</v>
      </c>
      <c r="C287" s="14"/>
      <c r="D287" s="14">
        <v>83354</v>
      </c>
      <c r="E287" s="14"/>
      <c r="F287" s="14" t="s">
        <v>1092</v>
      </c>
      <c r="G287" s="14" t="s">
        <v>1093</v>
      </c>
      <c r="H287" s="14" t="s">
        <v>130</v>
      </c>
      <c r="I287" s="14" t="s">
        <v>325</v>
      </c>
      <c r="J287" s="14" t="s">
        <v>98</v>
      </c>
      <c r="K287" s="14" t="s">
        <v>326</v>
      </c>
      <c r="L287" s="14"/>
    </row>
    <row r="288" spans="1:12" x14ac:dyDescent="0.35">
      <c r="A288" s="15" t="s">
        <v>996</v>
      </c>
      <c r="B288" s="14" t="s">
        <v>290</v>
      </c>
      <c r="C288" s="14"/>
      <c r="D288" s="15">
        <v>83355</v>
      </c>
      <c r="E288" s="15"/>
      <c r="F288" s="15" t="s">
        <v>1094</v>
      </c>
      <c r="G288" s="15" t="s">
        <v>1095</v>
      </c>
      <c r="H288" s="15" t="s">
        <v>130</v>
      </c>
      <c r="I288" s="15" t="s">
        <v>325</v>
      </c>
      <c r="J288" s="15" t="s">
        <v>98</v>
      </c>
      <c r="K288" s="15" t="s">
        <v>326</v>
      </c>
      <c r="L288" s="15"/>
    </row>
    <row r="289" spans="1:12" x14ac:dyDescent="0.35">
      <c r="A289" s="15" t="s">
        <v>996</v>
      </c>
      <c r="B289" s="14" t="s">
        <v>290</v>
      </c>
      <c r="C289" s="14"/>
      <c r="D289" s="15">
        <v>83364</v>
      </c>
      <c r="E289" s="15"/>
      <c r="F289" s="15" t="s">
        <v>1096</v>
      </c>
      <c r="G289" s="15" t="s">
        <v>1097</v>
      </c>
      <c r="H289" s="15" t="s">
        <v>130</v>
      </c>
      <c r="I289" s="15" t="s">
        <v>1098</v>
      </c>
      <c r="J289" s="15" t="s">
        <v>98</v>
      </c>
      <c r="K289" s="15" t="s">
        <v>1099</v>
      </c>
      <c r="L289" s="15"/>
    </row>
    <row r="290" spans="1:12" x14ac:dyDescent="0.35">
      <c r="A290" s="14" t="s">
        <v>996</v>
      </c>
      <c r="B290" s="14" t="s">
        <v>290</v>
      </c>
      <c r="C290" s="14"/>
      <c r="D290" s="14">
        <v>83371</v>
      </c>
      <c r="E290" s="14"/>
      <c r="F290" s="14" t="s">
        <v>1100</v>
      </c>
      <c r="G290" s="14" t="s">
        <v>1101</v>
      </c>
      <c r="H290" s="14" t="s">
        <v>130</v>
      </c>
      <c r="I290" s="14" t="s">
        <v>1102</v>
      </c>
      <c r="J290" s="14" t="s">
        <v>98</v>
      </c>
      <c r="K290" s="14" t="s">
        <v>1103</v>
      </c>
      <c r="L290" s="14"/>
    </row>
    <row r="291" spans="1:12" x14ac:dyDescent="0.35">
      <c r="A291" s="14" t="s">
        <v>996</v>
      </c>
      <c r="B291" s="14" t="s">
        <v>290</v>
      </c>
      <c r="C291" s="14"/>
      <c r="D291" s="14">
        <v>83377</v>
      </c>
      <c r="E291" s="14"/>
      <c r="F291" s="14" t="s">
        <v>1104</v>
      </c>
      <c r="G291" s="14" t="s">
        <v>1105</v>
      </c>
      <c r="H291" s="14" t="s">
        <v>130</v>
      </c>
      <c r="I291" s="14" t="s">
        <v>329</v>
      </c>
      <c r="J291" s="14" t="s">
        <v>98</v>
      </c>
      <c r="K291" s="14" t="s">
        <v>330</v>
      </c>
      <c r="L291" s="14"/>
    </row>
    <row r="292" spans="1:12" x14ac:dyDescent="0.35">
      <c r="A292" s="15" t="s">
        <v>996</v>
      </c>
      <c r="B292" s="14" t="s">
        <v>290</v>
      </c>
      <c r="C292" s="14"/>
      <c r="D292" s="15">
        <v>83396</v>
      </c>
      <c r="E292" s="15"/>
      <c r="F292" s="15" t="s">
        <v>1106</v>
      </c>
      <c r="G292" s="15" t="s">
        <v>1107</v>
      </c>
      <c r="H292" s="15" t="s">
        <v>130</v>
      </c>
      <c r="I292" s="15" t="s">
        <v>155</v>
      </c>
      <c r="J292" s="15" t="s">
        <v>98</v>
      </c>
      <c r="K292" s="15" t="s">
        <v>156</v>
      </c>
      <c r="L292" s="15"/>
    </row>
    <row r="293" spans="1:12" x14ac:dyDescent="0.35">
      <c r="A293" s="15" t="s">
        <v>996</v>
      </c>
      <c r="B293" s="14" t="s">
        <v>290</v>
      </c>
      <c r="C293" s="14"/>
      <c r="D293" s="15">
        <v>83412</v>
      </c>
      <c r="E293" s="15"/>
      <c r="F293" s="15" t="s">
        <v>1108</v>
      </c>
      <c r="G293" s="15" t="s">
        <v>1109</v>
      </c>
      <c r="H293" s="15" t="s">
        <v>130</v>
      </c>
      <c r="I293" s="15" t="s">
        <v>1110</v>
      </c>
      <c r="J293" s="15" t="s">
        <v>98</v>
      </c>
      <c r="K293" s="15" t="s">
        <v>1111</v>
      </c>
      <c r="L293" s="15"/>
    </row>
    <row r="294" spans="1:12" x14ac:dyDescent="0.35">
      <c r="A294" s="14" t="s">
        <v>996</v>
      </c>
      <c r="B294" s="14" t="s">
        <v>290</v>
      </c>
      <c r="C294" s="14"/>
      <c r="D294" s="14">
        <v>83426</v>
      </c>
      <c r="E294" s="14"/>
      <c r="F294" s="14" t="s">
        <v>1112</v>
      </c>
      <c r="G294" s="14" t="s">
        <v>1113</v>
      </c>
      <c r="H294" s="14" t="s">
        <v>130</v>
      </c>
      <c r="I294" s="14" t="s">
        <v>1114</v>
      </c>
      <c r="J294" s="14" t="s">
        <v>98</v>
      </c>
      <c r="K294" s="14" t="s">
        <v>1115</v>
      </c>
      <c r="L294" s="14"/>
    </row>
    <row r="295" spans="1:12" x14ac:dyDescent="0.35">
      <c r="A295" s="14" t="s">
        <v>996</v>
      </c>
      <c r="B295" s="14" t="s">
        <v>290</v>
      </c>
      <c r="C295" s="14"/>
      <c r="D295" s="14">
        <v>83433</v>
      </c>
      <c r="E295" s="14"/>
      <c r="F295" s="14" t="s">
        <v>1116</v>
      </c>
      <c r="G295" s="14" t="s">
        <v>1117</v>
      </c>
      <c r="H295" s="14" t="s">
        <v>130</v>
      </c>
      <c r="I295" s="14" t="s">
        <v>155</v>
      </c>
      <c r="J295" s="14" t="s">
        <v>98</v>
      </c>
      <c r="K295" s="14" t="s">
        <v>335</v>
      </c>
      <c r="L295" s="14"/>
    </row>
    <row r="296" spans="1:12" x14ac:dyDescent="0.35">
      <c r="A296" s="15" t="s">
        <v>996</v>
      </c>
      <c r="B296" s="14" t="s">
        <v>290</v>
      </c>
      <c r="C296" s="14"/>
      <c r="D296" s="15">
        <v>83437</v>
      </c>
      <c r="E296" s="15"/>
      <c r="F296" s="15" t="s">
        <v>1118</v>
      </c>
      <c r="G296" s="15" t="s">
        <v>1119</v>
      </c>
      <c r="H296" s="15" t="s">
        <v>130</v>
      </c>
      <c r="I296" s="15" t="s">
        <v>1120</v>
      </c>
      <c r="J296" s="15" t="s">
        <v>98</v>
      </c>
      <c r="K296" s="15" t="s">
        <v>1121</v>
      </c>
      <c r="L296" s="15"/>
    </row>
    <row r="297" spans="1:12" x14ac:dyDescent="0.35">
      <c r="A297" s="14" t="s">
        <v>996</v>
      </c>
      <c r="B297" s="14" t="s">
        <v>290</v>
      </c>
      <c r="C297" s="14"/>
      <c r="D297" s="14">
        <v>83438</v>
      </c>
      <c r="E297" s="14"/>
      <c r="F297" s="14" t="s">
        <v>1122</v>
      </c>
      <c r="G297" s="14" t="s">
        <v>1123</v>
      </c>
      <c r="H297" s="14" t="s">
        <v>130</v>
      </c>
      <c r="I297" s="14" t="s">
        <v>1120</v>
      </c>
      <c r="J297" s="14" t="s">
        <v>98</v>
      </c>
      <c r="K297" s="14" t="s">
        <v>1121</v>
      </c>
      <c r="L297" s="14"/>
    </row>
    <row r="298" spans="1:12" x14ac:dyDescent="0.35">
      <c r="A298" s="14" t="s">
        <v>996</v>
      </c>
      <c r="B298" s="14" t="s">
        <v>290</v>
      </c>
      <c r="C298" s="14"/>
      <c r="D298" s="14">
        <v>83446</v>
      </c>
      <c r="E298" s="14"/>
      <c r="F298" s="14" t="s">
        <v>1124</v>
      </c>
      <c r="G298" s="14" t="s">
        <v>1125</v>
      </c>
      <c r="H298" s="14" t="s">
        <v>130</v>
      </c>
      <c r="I298" s="14" t="s">
        <v>1126</v>
      </c>
      <c r="J298" s="14" t="s">
        <v>98</v>
      </c>
      <c r="K298" s="14" t="s">
        <v>1127</v>
      </c>
      <c r="L298" s="14"/>
    </row>
    <row r="299" spans="1:12" x14ac:dyDescent="0.35">
      <c r="A299" s="14" t="s">
        <v>996</v>
      </c>
      <c r="B299" s="14" t="s">
        <v>290</v>
      </c>
      <c r="C299" s="14"/>
      <c r="D299" s="14">
        <v>83449</v>
      </c>
      <c r="E299" s="14"/>
      <c r="F299" s="14" t="s">
        <v>1128</v>
      </c>
      <c r="G299" s="14" t="s">
        <v>1129</v>
      </c>
      <c r="H299" s="14" t="s">
        <v>130</v>
      </c>
      <c r="I299" s="14" t="s">
        <v>1126</v>
      </c>
      <c r="J299" s="14" t="s">
        <v>98</v>
      </c>
      <c r="K299" s="14" t="s">
        <v>1130</v>
      </c>
      <c r="L299" s="14"/>
    </row>
    <row r="300" spans="1:12" x14ac:dyDescent="0.35">
      <c r="A300" s="14" t="s">
        <v>996</v>
      </c>
      <c r="B300" s="14" t="s">
        <v>290</v>
      </c>
      <c r="C300" s="14"/>
      <c r="D300" s="14">
        <v>83470</v>
      </c>
      <c r="E300" s="14"/>
      <c r="F300" s="14" t="s">
        <v>1131</v>
      </c>
      <c r="G300" s="14" t="s">
        <v>1132</v>
      </c>
      <c r="H300" s="14" t="s">
        <v>130</v>
      </c>
      <c r="I300" s="14" t="s">
        <v>348</v>
      </c>
      <c r="J300" s="14" t="s">
        <v>98</v>
      </c>
      <c r="K300" s="14" t="s">
        <v>1133</v>
      </c>
      <c r="L300" s="14"/>
    </row>
    <row r="301" spans="1:12" x14ac:dyDescent="0.35">
      <c r="A301" s="15" t="s">
        <v>996</v>
      </c>
      <c r="B301" s="14" t="s">
        <v>290</v>
      </c>
      <c r="C301" s="14"/>
      <c r="D301" s="15">
        <v>83477</v>
      </c>
      <c r="E301" s="15"/>
      <c r="F301" s="15" t="s">
        <v>1134</v>
      </c>
      <c r="G301" s="15" t="s">
        <v>1135</v>
      </c>
      <c r="H301" s="15" t="s">
        <v>130</v>
      </c>
      <c r="I301" s="15" t="s">
        <v>1136</v>
      </c>
      <c r="J301" s="15" t="s">
        <v>98</v>
      </c>
      <c r="K301" s="15" t="s">
        <v>1137</v>
      </c>
      <c r="L301" s="15"/>
    </row>
    <row r="302" spans="1:12" x14ac:dyDescent="0.35">
      <c r="A302" s="14" t="s">
        <v>996</v>
      </c>
      <c r="B302" s="14" t="s">
        <v>290</v>
      </c>
      <c r="C302" s="14"/>
      <c r="D302" s="14">
        <v>83481</v>
      </c>
      <c r="E302" s="14"/>
      <c r="F302" s="14" t="s">
        <v>1138</v>
      </c>
      <c r="G302" s="14" t="s">
        <v>1139</v>
      </c>
      <c r="H302" s="14" t="s">
        <v>130</v>
      </c>
      <c r="I302" s="14" t="s">
        <v>1140</v>
      </c>
      <c r="J302" s="14" t="s">
        <v>98</v>
      </c>
      <c r="K302" s="14" t="s">
        <v>1141</v>
      </c>
      <c r="L302" s="14"/>
    </row>
    <row r="303" spans="1:12" x14ac:dyDescent="0.35">
      <c r="A303" s="14" t="s">
        <v>996</v>
      </c>
      <c r="B303" s="14" t="s">
        <v>290</v>
      </c>
      <c r="C303" s="14"/>
      <c r="D303" s="14">
        <v>83487</v>
      </c>
      <c r="E303" s="14"/>
      <c r="F303" s="14" t="s">
        <v>1142</v>
      </c>
      <c r="G303" s="14" t="s">
        <v>1143</v>
      </c>
      <c r="H303" s="14" t="s">
        <v>130</v>
      </c>
      <c r="I303" s="14" t="s">
        <v>155</v>
      </c>
      <c r="J303" s="14" t="s">
        <v>98</v>
      </c>
      <c r="K303" s="14" t="s">
        <v>299</v>
      </c>
      <c r="L303" s="14"/>
    </row>
    <row r="304" spans="1:12" x14ac:dyDescent="0.35">
      <c r="A304" s="14" t="s">
        <v>996</v>
      </c>
      <c r="B304" s="14" t="s">
        <v>290</v>
      </c>
      <c r="C304" s="14"/>
      <c r="D304" s="14">
        <v>83503</v>
      </c>
      <c r="E304" s="14"/>
      <c r="F304" s="14" t="s">
        <v>1144</v>
      </c>
      <c r="G304" s="14" t="s">
        <v>1145</v>
      </c>
      <c r="H304" s="14"/>
      <c r="I304" s="14" t="s">
        <v>344</v>
      </c>
      <c r="J304" s="14" t="s">
        <v>98</v>
      </c>
      <c r="K304" s="14" t="s">
        <v>345</v>
      </c>
      <c r="L304" s="14"/>
    </row>
    <row r="305" spans="1:12" x14ac:dyDescent="0.35">
      <c r="A305" s="14" t="s">
        <v>996</v>
      </c>
      <c r="B305" s="14" t="s">
        <v>290</v>
      </c>
      <c r="C305" s="14"/>
      <c r="D305" s="14">
        <v>83519</v>
      </c>
      <c r="E305" s="14"/>
      <c r="F305" s="14" t="s">
        <v>1146</v>
      </c>
      <c r="G305" s="14" t="s">
        <v>1147</v>
      </c>
      <c r="H305" s="14" t="s">
        <v>130</v>
      </c>
      <c r="I305" s="14" t="s">
        <v>103</v>
      </c>
      <c r="J305" s="14" t="s">
        <v>98</v>
      </c>
      <c r="K305" s="14" t="s">
        <v>378</v>
      </c>
      <c r="L305" s="14"/>
    </row>
    <row r="306" spans="1:12" x14ac:dyDescent="0.35">
      <c r="A306" s="14" t="s">
        <v>996</v>
      </c>
      <c r="B306" s="14" t="s">
        <v>290</v>
      </c>
      <c r="C306" s="14"/>
      <c r="D306" s="14">
        <v>83605</v>
      </c>
      <c r="E306" s="14"/>
      <c r="F306" s="14" t="s">
        <v>1148</v>
      </c>
      <c r="G306" s="14" t="s">
        <v>1149</v>
      </c>
      <c r="H306" s="14" t="s">
        <v>130</v>
      </c>
      <c r="I306" s="14" t="s">
        <v>103</v>
      </c>
      <c r="J306" s="14" t="s">
        <v>98</v>
      </c>
      <c r="K306" s="14" t="s">
        <v>357</v>
      </c>
      <c r="L306" s="14"/>
    </row>
    <row r="307" spans="1:12" x14ac:dyDescent="0.35">
      <c r="A307" s="15" t="s">
        <v>996</v>
      </c>
      <c r="B307" s="14" t="s">
        <v>290</v>
      </c>
      <c r="C307" s="14"/>
      <c r="D307" s="15">
        <v>83627</v>
      </c>
      <c r="E307" s="15"/>
      <c r="F307" s="15" t="s">
        <v>1150</v>
      </c>
      <c r="G307" s="15" t="s">
        <v>1151</v>
      </c>
      <c r="H307" s="15" t="s">
        <v>130</v>
      </c>
      <c r="I307" s="15" t="s">
        <v>103</v>
      </c>
      <c r="J307" s="15" t="s">
        <v>98</v>
      </c>
      <c r="K307" s="15" t="s">
        <v>1152</v>
      </c>
      <c r="L307" s="15"/>
    </row>
    <row r="308" spans="1:12" x14ac:dyDescent="0.35">
      <c r="A308" s="14" t="s">
        <v>996</v>
      </c>
      <c r="B308" s="14" t="s">
        <v>290</v>
      </c>
      <c r="C308" s="14"/>
      <c r="D308" s="14">
        <v>83651</v>
      </c>
      <c r="E308" s="14"/>
      <c r="F308" s="14" t="s">
        <v>1153</v>
      </c>
      <c r="G308" s="14" t="s">
        <v>1154</v>
      </c>
      <c r="H308" s="14" t="s">
        <v>130</v>
      </c>
      <c r="I308" s="14" t="s">
        <v>1155</v>
      </c>
      <c r="J308" s="14" t="s">
        <v>98</v>
      </c>
      <c r="K308" s="14" t="s">
        <v>1156</v>
      </c>
      <c r="L308" s="14"/>
    </row>
    <row r="309" spans="1:12" x14ac:dyDescent="0.35">
      <c r="A309" s="15" t="s">
        <v>996</v>
      </c>
      <c r="B309" s="14" t="s">
        <v>290</v>
      </c>
      <c r="C309" s="14"/>
      <c r="D309" s="15">
        <v>83664</v>
      </c>
      <c r="E309" s="15"/>
      <c r="F309" s="15" t="s">
        <v>1157</v>
      </c>
      <c r="G309" s="15" t="s">
        <v>1158</v>
      </c>
      <c r="H309" s="15" t="s">
        <v>130</v>
      </c>
      <c r="I309" s="15" t="s">
        <v>302</v>
      </c>
      <c r="J309" s="15" t="s">
        <v>98</v>
      </c>
      <c r="K309" s="15" t="s">
        <v>1159</v>
      </c>
      <c r="L309" s="15"/>
    </row>
    <row r="310" spans="1:12" x14ac:dyDescent="0.35">
      <c r="A310" s="14" t="s">
        <v>996</v>
      </c>
      <c r="B310" s="14" t="s">
        <v>290</v>
      </c>
      <c r="C310" s="14"/>
      <c r="D310" s="14">
        <v>83679</v>
      </c>
      <c r="E310" s="14"/>
      <c r="F310" s="14" t="s">
        <v>1160</v>
      </c>
      <c r="G310" s="14" t="s">
        <v>1161</v>
      </c>
      <c r="H310" s="14" t="s">
        <v>130</v>
      </c>
      <c r="I310" s="14" t="s">
        <v>1162</v>
      </c>
      <c r="J310" s="14" t="s">
        <v>98</v>
      </c>
      <c r="K310" s="14" t="s">
        <v>1163</v>
      </c>
      <c r="L310" s="14"/>
    </row>
    <row r="311" spans="1:12" x14ac:dyDescent="0.35">
      <c r="A311" s="15" t="s">
        <v>996</v>
      </c>
      <c r="B311" s="14" t="s">
        <v>290</v>
      </c>
      <c r="C311" s="14"/>
      <c r="D311" s="15">
        <v>83707</v>
      </c>
      <c r="E311" s="15"/>
      <c r="F311" s="15" t="s">
        <v>1164</v>
      </c>
      <c r="G311" s="15" t="s">
        <v>1165</v>
      </c>
      <c r="H311" s="15" t="s">
        <v>130</v>
      </c>
      <c r="I311" s="15" t="s">
        <v>302</v>
      </c>
      <c r="J311" s="15" t="s">
        <v>98</v>
      </c>
      <c r="K311" s="15" t="s">
        <v>1166</v>
      </c>
      <c r="L311" s="15"/>
    </row>
    <row r="312" spans="1:12" x14ac:dyDescent="0.35">
      <c r="A312" s="14" t="s">
        <v>996</v>
      </c>
      <c r="B312" s="14" t="s">
        <v>290</v>
      </c>
      <c r="C312" s="14"/>
      <c r="D312" s="14">
        <v>83736</v>
      </c>
      <c r="E312" s="14"/>
      <c r="F312" s="14" t="s">
        <v>1167</v>
      </c>
      <c r="G312" s="14" t="s">
        <v>1168</v>
      </c>
      <c r="H312" s="14" t="s">
        <v>130</v>
      </c>
      <c r="I312" s="14" t="s">
        <v>362</v>
      </c>
      <c r="J312" s="14" t="s">
        <v>98</v>
      </c>
      <c r="K312" s="14" t="s">
        <v>1169</v>
      </c>
      <c r="L312" s="14"/>
    </row>
    <row r="313" spans="1:12" x14ac:dyDescent="0.35">
      <c r="A313" s="15" t="s">
        <v>996</v>
      </c>
      <c r="B313" s="14" t="s">
        <v>290</v>
      </c>
      <c r="C313" s="14"/>
      <c r="D313" s="15">
        <v>83813</v>
      </c>
      <c r="E313" s="15"/>
      <c r="F313" s="15" t="s">
        <v>1170</v>
      </c>
      <c r="G313" s="15" t="s">
        <v>1171</v>
      </c>
      <c r="H313" s="15" t="s">
        <v>130</v>
      </c>
      <c r="I313" s="15" t="s">
        <v>1172</v>
      </c>
      <c r="J313" s="15" t="s">
        <v>98</v>
      </c>
      <c r="K313" s="15" t="s">
        <v>1173</v>
      </c>
      <c r="L313" s="15"/>
    </row>
    <row r="314" spans="1:12" x14ac:dyDescent="0.35">
      <c r="A314" s="14" t="s">
        <v>996</v>
      </c>
      <c r="B314" s="14" t="s">
        <v>290</v>
      </c>
      <c r="C314" s="14"/>
      <c r="D314" s="14">
        <v>83820</v>
      </c>
      <c r="E314" s="14"/>
      <c r="F314" s="14" t="s">
        <v>1174</v>
      </c>
      <c r="G314" s="14" t="s">
        <v>1175</v>
      </c>
      <c r="H314" s="14" t="s">
        <v>130</v>
      </c>
      <c r="I314" s="14" t="s">
        <v>1176</v>
      </c>
      <c r="J314" s="14" t="s">
        <v>98</v>
      </c>
      <c r="K314" s="14" t="s">
        <v>1177</v>
      </c>
      <c r="L314" s="14"/>
    </row>
    <row r="315" spans="1:12" x14ac:dyDescent="0.35">
      <c r="A315" s="14" t="s">
        <v>996</v>
      </c>
      <c r="B315" s="14" t="s">
        <v>290</v>
      </c>
      <c r="C315" s="14"/>
      <c r="D315" s="14">
        <v>80355</v>
      </c>
      <c r="E315" s="14"/>
      <c r="F315" s="14" t="s">
        <v>1178</v>
      </c>
      <c r="G315" s="14" t="s">
        <v>1179</v>
      </c>
      <c r="H315" s="14" t="s">
        <v>130</v>
      </c>
      <c r="I315" s="14" t="s">
        <v>1180</v>
      </c>
      <c r="J315" s="14" t="s">
        <v>98</v>
      </c>
      <c r="K315" s="14" t="s">
        <v>1181</v>
      </c>
      <c r="L315" s="14"/>
    </row>
    <row r="316" spans="1:12" x14ac:dyDescent="0.35">
      <c r="A316" s="14" t="s">
        <v>996</v>
      </c>
      <c r="B316" s="14" t="s">
        <v>290</v>
      </c>
      <c r="C316" s="14"/>
      <c r="D316" s="14">
        <v>77558</v>
      </c>
      <c r="E316" s="14"/>
      <c r="F316" s="14" t="s">
        <v>1182</v>
      </c>
      <c r="G316" s="14" t="s">
        <v>1183</v>
      </c>
      <c r="H316" s="14" t="s">
        <v>130</v>
      </c>
      <c r="I316" s="14" t="s">
        <v>679</v>
      </c>
      <c r="J316" s="14" t="s">
        <v>98</v>
      </c>
      <c r="K316" s="14" t="s">
        <v>690</v>
      </c>
      <c r="L316" s="14"/>
    </row>
    <row r="317" spans="1:12" x14ac:dyDescent="0.35">
      <c r="A317" s="14" t="s">
        <v>996</v>
      </c>
      <c r="B317" s="14" t="s">
        <v>290</v>
      </c>
      <c r="C317" s="14"/>
      <c r="D317" s="14">
        <v>77626</v>
      </c>
      <c r="E317" s="14"/>
      <c r="F317" s="14" t="s">
        <v>1184</v>
      </c>
      <c r="G317" s="14" t="s">
        <v>1185</v>
      </c>
      <c r="H317" s="14" t="s">
        <v>130</v>
      </c>
      <c r="I317" s="14" t="s">
        <v>679</v>
      </c>
      <c r="J317" s="14" t="s">
        <v>98</v>
      </c>
      <c r="K317" s="14" t="s">
        <v>704</v>
      </c>
      <c r="L317" s="14"/>
    </row>
    <row r="318" spans="1:12" x14ac:dyDescent="0.35">
      <c r="A318" s="14" t="s">
        <v>996</v>
      </c>
      <c r="B318" s="14" t="s">
        <v>290</v>
      </c>
      <c r="C318" s="14"/>
      <c r="D318" s="14">
        <v>77667</v>
      </c>
      <c r="E318" s="14"/>
      <c r="F318" s="14" t="s">
        <v>1186</v>
      </c>
      <c r="G318" s="14" t="s">
        <v>1187</v>
      </c>
      <c r="H318" s="14" t="s">
        <v>130</v>
      </c>
      <c r="I318" s="14" t="s">
        <v>679</v>
      </c>
      <c r="J318" s="14" t="s">
        <v>98</v>
      </c>
      <c r="K318" s="14" t="s">
        <v>1188</v>
      </c>
      <c r="L318" s="14"/>
    </row>
    <row r="319" spans="1:12" x14ac:dyDescent="0.35">
      <c r="A319" s="14" t="s">
        <v>996</v>
      </c>
      <c r="B319" s="14" t="s">
        <v>290</v>
      </c>
      <c r="C319" s="14"/>
      <c r="D319" s="14">
        <v>78826</v>
      </c>
      <c r="E319" s="14"/>
      <c r="F319" s="14" t="s">
        <v>1189</v>
      </c>
      <c r="G319" s="14" t="s">
        <v>1190</v>
      </c>
      <c r="H319" s="14" t="s">
        <v>130</v>
      </c>
      <c r="I319" s="14" t="s">
        <v>1191</v>
      </c>
      <c r="J319" s="14" t="s">
        <v>98</v>
      </c>
      <c r="K319" s="14" t="s">
        <v>1192</v>
      </c>
      <c r="L319" s="14"/>
    </row>
    <row r="320" spans="1:12" x14ac:dyDescent="0.35">
      <c r="A320" s="14" t="s">
        <v>996</v>
      </c>
      <c r="B320" s="14" t="s">
        <v>290</v>
      </c>
      <c r="C320" s="14"/>
      <c r="D320" s="14">
        <v>79036</v>
      </c>
      <c r="E320" s="14"/>
      <c r="F320" s="14" t="s">
        <v>1193</v>
      </c>
      <c r="G320" s="14" t="s">
        <v>1194</v>
      </c>
      <c r="H320" s="14" t="s">
        <v>130</v>
      </c>
      <c r="I320" s="14" t="s">
        <v>1195</v>
      </c>
      <c r="J320" s="14" t="s">
        <v>98</v>
      </c>
      <c r="K320" s="14" t="s">
        <v>1196</v>
      </c>
      <c r="L320" s="14"/>
    </row>
    <row r="321" spans="1:12" x14ac:dyDescent="0.35">
      <c r="A321" s="14" t="s">
        <v>996</v>
      </c>
      <c r="B321" s="14" t="s">
        <v>290</v>
      </c>
      <c r="C321" s="14"/>
      <c r="D321" s="14">
        <v>8684</v>
      </c>
      <c r="E321" s="14"/>
      <c r="F321" s="14" t="s">
        <v>1197</v>
      </c>
      <c r="G321" s="14" t="s">
        <v>1198</v>
      </c>
      <c r="H321" s="14" t="s">
        <v>130</v>
      </c>
      <c r="I321" s="14" t="s">
        <v>1199</v>
      </c>
      <c r="J321" s="14" t="s">
        <v>98</v>
      </c>
      <c r="K321" s="14" t="s">
        <v>1200</v>
      </c>
      <c r="L321" s="14"/>
    </row>
    <row r="322" spans="1:12" x14ac:dyDescent="0.35">
      <c r="A322" s="15" t="s">
        <v>996</v>
      </c>
      <c r="B322" s="14" t="s">
        <v>290</v>
      </c>
      <c r="C322" s="14"/>
      <c r="D322" s="15">
        <v>8728</v>
      </c>
      <c r="E322" s="15"/>
      <c r="F322" s="15" t="s">
        <v>1201</v>
      </c>
      <c r="G322" s="15" t="s">
        <v>1202</v>
      </c>
      <c r="H322" s="15" t="s">
        <v>130</v>
      </c>
      <c r="I322" s="15" t="s">
        <v>125</v>
      </c>
      <c r="J322" s="15" t="s">
        <v>98</v>
      </c>
      <c r="K322" s="15" t="s">
        <v>1203</v>
      </c>
      <c r="L322" s="15"/>
    </row>
    <row r="323" spans="1:12" x14ac:dyDescent="0.35">
      <c r="A323" s="15" t="s">
        <v>996</v>
      </c>
      <c r="B323" s="14" t="s">
        <v>290</v>
      </c>
      <c r="C323" s="14"/>
      <c r="D323" s="15">
        <v>79498</v>
      </c>
      <c r="E323" s="15"/>
      <c r="F323" s="15" t="s">
        <v>1204</v>
      </c>
      <c r="G323" s="15" t="s">
        <v>1205</v>
      </c>
      <c r="H323" s="15" t="s">
        <v>130</v>
      </c>
      <c r="I323" s="15" t="s">
        <v>829</v>
      </c>
      <c r="J323" s="15" t="s">
        <v>98</v>
      </c>
      <c r="K323" s="15" t="s">
        <v>851</v>
      </c>
      <c r="L323" s="15"/>
    </row>
    <row r="324" spans="1:12" x14ac:dyDescent="0.35">
      <c r="A324" s="14" t="s">
        <v>996</v>
      </c>
      <c r="B324" s="14" t="s">
        <v>290</v>
      </c>
      <c r="C324" s="14"/>
      <c r="D324" s="14">
        <v>79514</v>
      </c>
      <c r="E324" s="14"/>
      <c r="F324" s="14" t="s">
        <v>1206</v>
      </c>
      <c r="G324" s="14" t="s">
        <v>1207</v>
      </c>
      <c r="H324" s="14" t="s">
        <v>130</v>
      </c>
      <c r="I324" s="14" t="s">
        <v>1199</v>
      </c>
      <c r="J324" s="14" t="s">
        <v>98</v>
      </c>
      <c r="K324" s="14" t="s">
        <v>1208</v>
      </c>
      <c r="L324" s="14"/>
    </row>
    <row r="325" spans="1:12" x14ac:dyDescent="0.35">
      <c r="A325" s="14" t="s">
        <v>996</v>
      </c>
      <c r="B325" s="14" t="s">
        <v>290</v>
      </c>
      <c r="C325" s="14"/>
      <c r="D325" s="14">
        <v>79553</v>
      </c>
      <c r="E325" s="14"/>
      <c r="F325" s="14" t="s">
        <v>1209</v>
      </c>
      <c r="G325" s="14" t="s">
        <v>1210</v>
      </c>
      <c r="H325" s="14" t="s">
        <v>130</v>
      </c>
      <c r="I325" s="14" t="s">
        <v>1211</v>
      </c>
      <c r="J325" s="14" t="s">
        <v>98</v>
      </c>
      <c r="K325" s="14" t="s">
        <v>1212</v>
      </c>
      <c r="L325" s="14"/>
    </row>
    <row r="326" spans="1:12" x14ac:dyDescent="0.35">
      <c r="A326" s="14" t="s">
        <v>996</v>
      </c>
      <c r="B326" s="14" t="s">
        <v>290</v>
      </c>
      <c r="C326" s="14"/>
      <c r="D326" s="14">
        <v>79577</v>
      </c>
      <c r="E326" s="14"/>
      <c r="F326" s="14" t="s">
        <v>1213</v>
      </c>
      <c r="G326" s="14" t="s">
        <v>1214</v>
      </c>
      <c r="H326" s="14" t="s">
        <v>130</v>
      </c>
      <c r="I326" s="14" t="s">
        <v>1215</v>
      </c>
      <c r="J326" s="14" t="s">
        <v>98</v>
      </c>
      <c r="K326" s="14" t="s">
        <v>1216</v>
      </c>
      <c r="L326" s="14"/>
    </row>
    <row r="327" spans="1:12" x14ac:dyDescent="0.35">
      <c r="A327" s="14" t="s">
        <v>996</v>
      </c>
      <c r="B327" s="14" t="s">
        <v>290</v>
      </c>
      <c r="C327" s="14"/>
      <c r="D327" s="14">
        <v>79617</v>
      </c>
      <c r="E327" s="14"/>
      <c r="F327" s="14" t="s">
        <v>1217</v>
      </c>
      <c r="G327" s="14" t="s">
        <v>1218</v>
      </c>
      <c r="H327" s="14" t="s">
        <v>130</v>
      </c>
      <c r="I327" s="14" t="s">
        <v>873</v>
      </c>
      <c r="J327" s="14" t="s">
        <v>98</v>
      </c>
      <c r="K327" s="14" t="s">
        <v>874</v>
      </c>
      <c r="L327" s="14"/>
    </row>
    <row r="328" spans="1:12" x14ac:dyDescent="0.35">
      <c r="A328" s="14" t="s">
        <v>996</v>
      </c>
      <c r="B328" s="14" t="s">
        <v>290</v>
      </c>
      <c r="C328" s="14"/>
      <c r="D328" s="14">
        <v>79708</v>
      </c>
      <c r="E328" s="14"/>
      <c r="F328" s="14" t="s">
        <v>1219</v>
      </c>
      <c r="G328" s="14" t="s">
        <v>1220</v>
      </c>
      <c r="H328" s="14" t="s">
        <v>130</v>
      </c>
      <c r="I328" s="14" t="s">
        <v>125</v>
      </c>
      <c r="J328" s="14" t="s">
        <v>98</v>
      </c>
      <c r="K328" s="14" t="s">
        <v>885</v>
      </c>
      <c r="L328" s="14"/>
    </row>
    <row r="329" spans="1:12" x14ac:dyDescent="0.35">
      <c r="A329" s="15" t="s">
        <v>996</v>
      </c>
      <c r="B329" s="14" t="s">
        <v>290</v>
      </c>
      <c r="C329" s="14"/>
      <c r="D329" s="15">
        <v>79755</v>
      </c>
      <c r="E329" s="15"/>
      <c r="F329" s="15" t="s">
        <v>1221</v>
      </c>
      <c r="G329" s="15" t="s">
        <v>1222</v>
      </c>
      <c r="H329" s="15" t="s">
        <v>1223</v>
      </c>
      <c r="I329" s="15" t="s">
        <v>125</v>
      </c>
      <c r="J329" s="15" t="s">
        <v>98</v>
      </c>
      <c r="K329" s="15" t="s">
        <v>1224</v>
      </c>
      <c r="L329" s="15"/>
    </row>
    <row r="330" spans="1:12" x14ac:dyDescent="0.35">
      <c r="A330" s="14" t="s">
        <v>996</v>
      </c>
      <c r="B330" s="14" t="s">
        <v>290</v>
      </c>
      <c r="C330" s="14"/>
      <c r="D330" s="14">
        <v>79757</v>
      </c>
      <c r="E330" s="14"/>
      <c r="F330" s="14" t="s">
        <v>1225</v>
      </c>
      <c r="G330" s="14" t="s">
        <v>1226</v>
      </c>
      <c r="H330" s="14" t="s">
        <v>130</v>
      </c>
      <c r="I330" s="14" t="s">
        <v>125</v>
      </c>
      <c r="J330" s="14" t="s">
        <v>98</v>
      </c>
      <c r="K330" s="14" t="s">
        <v>1227</v>
      </c>
      <c r="L330" s="14"/>
    </row>
    <row r="331" spans="1:12" x14ac:dyDescent="0.35">
      <c r="A331" s="14" t="s">
        <v>996</v>
      </c>
      <c r="B331" s="14" t="s">
        <v>290</v>
      </c>
      <c r="C331" s="14"/>
      <c r="D331" s="14">
        <v>79758</v>
      </c>
      <c r="E331" s="14"/>
      <c r="F331" s="14" t="s">
        <v>1228</v>
      </c>
      <c r="G331" s="14" t="s">
        <v>1229</v>
      </c>
      <c r="H331" s="14" t="s">
        <v>130</v>
      </c>
      <c r="I331" s="14" t="s">
        <v>125</v>
      </c>
      <c r="J331" s="14" t="s">
        <v>98</v>
      </c>
      <c r="K331" s="14" t="s">
        <v>1227</v>
      </c>
      <c r="L331" s="14"/>
    </row>
    <row r="332" spans="1:12" x14ac:dyDescent="0.35">
      <c r="A332" s="15" t="s">
        <v>996</v>
      </c>
      <c r="B332" s="14" t="s">
        <v>290</v>
      </c>
      <c r="C332" s="14"/>
      <c r="D332" s="15">
        <v>79806</v>
      </c>
      <c r="E332" s="15"/>
      <c r="F332" s="15" t="s">
        <v>1230</v>
      </c>
      <c r="G332" s="15" t="s">
        <v>1231</v>
      </c>
      <c r="H332" s="15" t="s">
        <v>130</v>
      </c>
      <c r="I332" s="15" t="s">
        <v>125</v>
      </c>
      <c r="J332" s="15" t="s">
        <v>98</v>
      </c>
      <c r="K332" s="15" t="s">
        <v>1232</v>
      </c>
      <c r="L332" s="15"/>
    </row>
    <row r="333" spans="1:12" x14ac:dyDescent="0.35">
      <c r="A333" s="14" t="s">
        <v>996</v>
      </c>
      <c r="B333" s="14" t="s">
        <v>290</v>
      </c>
      <c r="C333" s="14"/>
      <c r="D333" s="14">
        <v>641</v>
      </c>
      <c r="E333" s="14"/>
      <c r="F333" s="14" t="s">
        <v>1233</v>
      </c>
      <c r="G333" s="14" t="s">
        <v>1234</v>
      </c>
      <c r="H333" s="14" t="s">
        <v>130</v>
      </c>
      <c r="I333" s="14" t="s">
        <v>1235</v>
      </c>
      <c r="J333" s="14" t="s">
        <v>98</v>
      </c>
      <c r="K333" s="14" t="s">
        <v>1236</v>
      </c>
      <c r="L333" s="14"/>
    </row>
    <row r="334" spans="1:12" x14ac:dyDescent="0.35">
      <c r="A334" s="14" t="s">
        <v>996</v>
      </c>
      <c r="B334" s="14" t="s">
        <v>290</v>
      </c>
      <c r="C334" s="14"/>
      <c r="D334" s="14">
        <v>81944</v>
      </c>
      <c r="E334" s="14"/>
      <c r="F334" s="14" t="s">
        <v>1237</v>
      </c>
      <c r="G334" s="14" t="s">
        <v>1238</v>
      </c>
      <c r="H334" s="14" t="s">
        <v>130</v>
      </c>
      <c r="I334" s="14" t="s">
        <v>1239</v>
      </c>
      <c r="J334" s="14" t="s">
        <v>98</v>
      </c>
      <c r="K334" s="14" t="s">
        <v>1240</v>
      </c>
      <c r="L334" s="14"/>
    </row>
    <row r="335" spans="1:12" x14ac:dyDescent="0.35">
      <c r="A335" s="14" t="s">
        <v>996</v>
      </c>
      <c r="B335" s="14" t="s">
        <v>290</v>
      </c>
      <c r="C335" s="14"/>
      <c r="D335" s="14">
        <v>81957</v>
      </c>
      <c r="E335" s="14"/>
      <c r="F335" s="14" t="s">
        <v>1241</v>
      </c>
      <c r="G335" s="14" t="s">
        <v>1242</v>
      </c>
      <c r="H335" s="14" t="s">
        <v>130</v>
      </c>
      <c r="I335" s="14" t="s">
        <v>925</v>
      </c>
      <c r="J335" s="14" t="s">
        <v>98</v>
      </c>
      <c r="K335" s="14" t="s">
        <v>926</v>
      </c>
      <c r="L335" s="14"/>
    </row>
    <row r="336" spans="1:12" x14ac:dyDescent="0.35">
      <c r="A336" s="15" t="s">
        <v>996</v>
      </c>
      <c r="B336" s="14" t="s">
        <v>290</v>
      </c>
      <c r="C336" s="14"/>
      <c r="D336" s="15">
        <v>81961</v>
      </c>
      <c r="E336" s="15"/>
      <c r="F336" s="15" t="s">
        <v>1243</v>
      </c>
      <c r="G336" s="15" t="s">
        <v>1244</v>
      </c>
      <c r="H336" s="15" t="s">
        <v>130</v>
      </c>
      <c r="I336" s="15" t="s">
        <v>1245</v>
      </c>
      <c r="J336" s="15" t="s">
        <v>98</v>
      </c>
      <c r="K336" s="15" t="s">
        <v>1246</v>
      </c>
      <c r="L336" s="15"/>
    </row>
    <row r="337" spans="1:12" x14ac:dyDescent="0.35">
      <c r="A337" s="15" t="s">
        <v>996</v>
      </c>
      <c r="B337" s="14" t="s">
        <v>290</v>
      </c>
      <c r="C337" s="14"/>
      <c r="D337" s="15">
        <v>81969</v>
      </c>
      <c r="E337" s="15"/>
      <c r="F337" s="15" t="s">
        <v>1247</v>
      </c>
      <c r="G337" s="15" t="s">
        <v>1248</v>
      </c>
      <c r="H337" s="15" t="s">
        <v>130</v>
      </c>
      <c r="I337" s="15" t="s">
        <v>1249</v>
      </c>
      <c r="J337" s="15" t="s">
        <v>98</v>
      </c>
      <c r="K337" s="15" t="s">
        <v>1250</v>
      </c>
      <c r="L337" s="15"/>
    </row>
    <row r="338" spans="1:12" x14ac:dyDescent="0.35">
      <c r="A338" s="15" t="s">
        <v>996</v>
      </c>
      <c r="B338" s="14" t="s">
        <v>290</v>
      </c>
      <c r="C338" s="14"/>
      <c r="D338" s="15">
        <v>82026</v>
      </c>
      <c r="E338" s="15"/>
      <c r="F338" s="15" t="s">
        <v>1251</v>
      </c>
      <c r="G338" s="15" t="s">
        <v>1252</v>
      </c>
      <c r="H338" s="15" t="s">
        <v>130</v>
      </c>
      <c r="I338" s="15" t="s">
        <v>1253</v>
      </c>
      <c r="J338" s="15" t="s">
        <v>98</v>
      </c>
      <c r="K338" s="15" t="s">
        <v>1254</v>
      </c>
      <c r="L338" s="15"/>
    </row>
    <row r="339" spans="1:12" x14ac:dyDescent="0.35">
      <c r="A339" s="14" t="s">
        <v>996</v>
      </c>
      <c r="B339" s="14" t="s">
        <v>290</v>
      </c>
      <c r="C339" s="14"/>
      <c r="D339" s="14">
        <v>82188</v>
      </c>
      <c r="E339" s="14"/>
      <c r="F339" s="14" t="s">
        <v>1255</v>
      </c>
      <c r="G339" s="14" t="s">
        <v>1256</v>
      </c>
      <c r="H339" s="14" t="s">
        <v>130</v>
      </c>
      <c r="I339" s="14" t="s">
        <v>1257</v>
      </c>
      <c r="J339" s="14" t="s">
        <v>98</v>
      </c>
      <c r="K339" s="14" t="s">
        <v>1258</v>
      </c>
      <c r="L339" s="14"/>
    </row>
    <row r="340" spans="1:12" x14ac:dyDescent="0.35">
      <c r="A340" s="14" t="s">
        <v>996</v>
      </c>
      <c r="B340" s="14" t="s">
        <v>290</v>
      </c>
      <c r="C340" s="14"/>
      <c r="D340" s="14">
        <v>82205</v>
      </c>
      <c r="E340" s="14"/>
      <c r="F340" s="14" t="s">
        <v>1259</v>
      </c>
      <c r="G340" s="14" t="s">
        <v>1260</v>
      </c>
      <c r="H340" s="14" t="s">
        <v>130</v>
      </c>
      <c r="I340" s="14" t="s">
        <v>1261</v>
      </c>
      <c r="J340" s="14" t="s">
        <v>98</v>
      </c>
      <c r="K340" s="14" t="s">
        <v>1262</v>
      </c>
      <c r="L340" s="14"/>
    </row>
    <row r="341" spans="1:12" x14ac:dyDescent="0.35">
      <c r="A341" s="15" t="s">
        <v>996</v>
      </c>
      <c r="B341" s="14" t="s">
        <v>290</v>
      </c>
      <c r="C341" s="14"/>
      <c r="D341" s="15">
        <v>82254</v>
      </c>
      <c r="E341" s="15"/>
      <c r="F341" s="15" t="s">
        <v>1263</v>
      </c>
      <c r="G341" s="15" t="s">
        <v>1264</v>
      </c>
      <c r="H341" s="15" t="s">
        <v>130</v>
      </c>
      <c r="I341" s="15" t="s">
        <v>1265</v>
      </c>
      <c r="J341" s="15" t="s">
        <v>98</v>
      </c>
      <c r="K341" s="15" t="s">
        <v>1266</v>
      </c>
      <c r="L341" s="15"/>
    </row>
    <row r="342" spans="1:12" x14ac:dyDescent="0.35">
      <c r="A342" s="15" t="s">
        <v>996</v>
      </c>
      <c r="B342" s="14" t="s">
        <v>290</v>
      </c>
      <c r="C342" s="14"/>
      <c r="D342" s="15">
        <v>82339</v>
      </c>
      <c r="E342" s="15"/>
      <c r="F342" s="15" t="s">
        <v>1267</v>
      </c>
      <c r="G342" s="15" t="s">
        <v>1268</v>
      </c>
      <c r="H342" s="15" t="s">
        <v>130</v>
      </c>
      <c r="I342" s="15" t="s">
        <v>1269</v>
      </c>
      <c r="J342" s="15" t="s">
        <v>98</v>
      </c>
      <c r="K342" s="15" t="s">
        <v>1270</v>
      </c>
      <c r="L342" s="15"/>
    </row>
    <row r="343" spans="1:12" x14ac:dyDescent="0.35">
      <c r="A343" s="15" t="s">
        <v>996</v>
      </c>
      <c r="B343" s="14" t="s">
        <v>290</v>
      </c>
      <c r="C343" s="14"/>
      <c r="D343" s="15">
        <v>82379</v>
      </c>
      <c r="E343" s="15"/>
      <c r="F343" s="15" t="s">
        <v>1271</v>
      </c>
      <c r="G343" s="15" t="s">
        <v>1272</v>
      </c>
      <c r="H343" s="15" t="s">
        <v>130</v>
      </c>
      <c r="I343" s="15" t="s">
        <v>1273</v>
      </c>
      <c r="J343" s="15" t="s">
        <v>98</v>
      </c>
      <c r="K343" s="15" t="s">
        <v>1274</v>
      </c>
      <c r="L343" s="15"/>
    </row>
    <row r="344" spans="1:12" x14ac:dyDescent="0.35">
      <c r="A344" s="14" t="s">
        <v>996</v>
      </c>
      <c r="B344" s="14" t="s">
        <v>290</v>
      </c>
      <c r="C344" s="14"/>
      <c r="D344" s="14">
        <v>82385</v>
      </c>
      <c r="E344" s="14"/>
      <c r="F344" s="14" t="s">
        <v>1275</v>
      </c>
      <c r="G344" s="14" t="s">
        <v>1276</v>
      </c>
      <c r="H344" s="14" t="s">
        <v>130</v>
      </c>
      <c r="I344" s="14" t="s">
        <v>1277</v>
      </c>
      <c r="J344" s="14" t="s">
        <v>98</v>
      </c>
      <c r="K344" s="14" t="s">
        <v>1278</v>
      </c>
      <c r="L344" s="14"/>
    </row>
    <row r="345" spans="1:12" x14ac:dyDescent="0.35">
      <c r="A345" s="15" t="s">
        <v>996</v>
      </c>
      <c r="B345" s="14" t="s">
        <v>290</v>
      </c>
      <c r="C345" s="14"/>
      <c r="D345" s="15">
        <v>82389</v>
      </c>
      <c r="E345" s="15"/>
      <c r="F345" s="15" t="s">
        <v>1279</v>
      </c>
      <c r="G345" s="15" t="s">
        <v>1280</v>
      </c>
      <c r="H345" s="15"/>
      <c r="I345" s="15" t="s">
        <v>1281</v>
      </c>
      <c r="J345" s="15" t="s">
        <v>98</v>
      </c>
      <c r="K345" s="15" t="s">
        <v>1282</v>
      </c>
      <c r="L345" s="15"/>
    </row>
    <row r="346" spans="1:12" x14ac:dyDescent="0.35">
      <c r="A346" s="14" t="s">
        <v>996</v>
      </c>
      <c r="B346" s="14" t="s">
        <v>290</v>
      </c>
      <c r="C346" s="14"/>
      <c r="D346" s="14">
        <v>82444</v>
      </c>
      <c r="E346" s="14"/>
      <c r="F346" s="14" t="s">
        <v>1283</v>
      </c>
      <c r="G346" s="14" t="s">
        <v>1284</v>
      </c>
      <c r="H346" s="14" t="s">
        <v>130</v>
      </c>
      <c r="I346" s="14" t="s">
        <v>1285</v>
      </c>
      <c r="J346" s="14" t="s">
        <v>98</v>
      </c>
      <c r="K346" s="14" t="s">
        <v>1286</v>
      </c>
      <c r="L346" s="14"/>
    </row>
    <row r="347" spans="1:12" x14ac:dyDescent="0.35">
      <c r="A347" s="14" t="s">
        <v>996</v>
      </c>
      <c r="B347" s="14" t="s">
        <v>290</v>
      </c>
      <c r="C347" s="14"/>
      <c r="D347" s="14">
        <v>82503</v>
      </c>
      <c r="E347" s="14"/>
      <c r="F347" s="14" t="s">
        <v>1287</v>
      </c>
      <c r="G347" s="14" t="s">
        <v>1288</v>
      </c>
      <c r="H347" s="14" t="s">
        <v>130</v>
      </c>
      <c r="I347" s="14" t="s">
        <v>1289</v>
      </c>
      <c r="J347" s="14" t="s">
        <v>98</v>
      </c>
      <c r="K347" s="14" t="s">
        <v>1290</v>
      </c>
      <c r="L347" s="14"/>
    </row>
    <row r="348" spans="1:12" x14ac:dyDescent="0.35">
      <c r="A348" s="14" t="s">
        <v>996</v>
      </c>
      <c r="B348" s="14" t="s">
        <v>290</v>
      </c>
      <c r="C348" s="14"/>
      <c r="D348" s="14">
        <v>82516</v>
      </c>
      <c r="E348" s="14"/>
      <c r="F348" s="14" t="s">
        <v>1291</v>
      </c>
      <c r="G348" s="14" t="s">
        <v>1292</v>
      </c>
      <c r="H348" s="14" t="s">
        <v>130</v>
      </c>
      <c r="I348" s="14" t="s">
        <v>917</v>
      </c>
      <c r="J348" s="14" t="s">
        <v>98</v>
      </c>
      <c r="K348" s="14" t="s">
        <v>1293</v>
      </c>
      <c r="L348" s="14"/>
    </row>
    <row r="349" spans="1:12" x14ac:dyDescent="0.35">
      <c r="A349" s="14" t="s">
        <v>996</v>
      </c>
      <c r="B349" s="14" t="s">
        <v>290</v>
      </c>
      <c r="C349" s="14"/>
      <c r="D349" s="14">
        <v>82557</v>
      </c>
      <c r="E349" s="14"/>
      <c r="F349" s="14" t="s">
        <v>1294</v>
      </c>
      <c r="G349" s="14" t="s">
        <v>1295</v>
      </c>
      <c r="H349" s="14" t="s">
        <v>130</v>
      </c>
      <c r="I349" s="14" t="s">
        <v>917</v>
      </c>
      <c r="J349" s="14" t="s">
        <v>98</v>
      </c>
      <c r="K349" s="14" t="s">
        <v>1296</v>
      </c>
      <c r="L349" s="14"/>
    </row>
    <row r="350" spans="1:12" x14ac:dyDescent="0.35">
      <c r="A350" s="15" t="s">
        <v>996</v>
      </c>
      <c r="B350" s="14" t="s">
        <v>290</v>
      </c>
      <c r="C350" s="14"/>
      <c r="D350" s="15">
        <v>82559</v>
      </c>
      <c r="E350" s="15"/>
      <c r="F350" s="15" t="s">
        <v>1297</v>
      </c>
      <c r="G350" s="15" t="s">
        <v>1298</v>
      </c>
      <c r="H350" s="15" t="s">
        <v>130</v>
      </c>
      <c r="I350" s="15" t="s">
        <v>917</v>
      </c>
      <c r="J350" s="15" t="s">
        <v>98</v>
      </c>
      <c r="K350" s="15" t="s">
        <v>1296</v>
      </c>
      <c r="L350" s="15"/>
    </row>
    <row r="351" spans="1:12" x14ac:dyDescent="0.35">
      <c r="A351" s="14" t="s">
        <v>996</v>
      </c>
      <c r="B351" s="14" t="s">
        <v>290</v>
      </c>
      <c r="C351" s="14"/>
      <c r="D351" s="14">
        <v>82578</v>
      </c>
      <c r="E351" s="14"/>
      <c r="F351" s="14" t="s">
        <v>1299</v>
      </c>
      <c r="G351" s="14" t="s">
        <v>1300</v>
      </c>
      <c r="H351" s="14" t="s">
        <v>130</v>
      </c>
      <c r="I351" s="14" t="s">
        <v>1301</v>
      </c>
      <c r="J351" s="14" t="s">
        <v>98</v>
      </c>
      <c r="K351" s="14" t="s">
        <v>1302</v>
      </c>
      <c r="L351" s="14"/>
    </row>
    <row r="352" spans="1:12" x14ac:dyDescent="0.35">
      <c r="A352" s="15" t="s">
        <v>996</v>
      </c>
      <c r="B352" s="14" t="s">
        <v>290</v>
      </c>
      <c r="C352" s="14"/>
      <c r="D352" s="15">
        <v>82581</v>
      </c>
      <c r="E352" s="15"/>
      <c r="F352" s="15" t="s">
        <v>1303</v>
      </c>
      <c r="G352" s="15" t="s">
        <v>1304</v>
      </c>
      <c r="H352" s="15" t="s">
        <v>130</v>
      </c>
      <c r="I352" s="15" t="s">
        <v>1305</v>
      </c>
      <c r="J352" s="15" t="s">
        <v>98</v>
      </c>
      <c r="K352" s="15" t="s">
        <v>1306</v>
      </c>
      <c r="L352" s="15"/>
    </row>
    <row r="353" spans="1:12" x14ac:dyDescent="0.35">
      <c r="A353" s="14" t="s">
        <v>996</v>
      </c>
      <c r="B353" s="14" t="s">
        <v>290</v>
      </c>
      <c r="C353" s="14"/>
      <c r="D353" s="14">
        <v>82616</v>
      </c>
      <c r="E353" s="14"/>
      <c r="F353" s="14" t="s">
        <v>1307</v>
      </c>
      <c r="G353" s="14" t="s">
        <v>1308</v>
      </c>
      <c r="H353" s="14" t="s">
        <v>130</v>
      </c>
      <c r="I353" s="14" t="s">
        <v>1309</v>
      </c>
      <c r="J353" s="14" t="s">
        <v>98</v>
      </c>
      <c r="K353" s="14" t="s">
        <v>1310</v>
      </c>
      <c r="L353" s="14"/>
    </row>
    <row r="354" spans="1:12" x14ac:dyDescent="0.35">
      <c r="A354" s="15" t="s">
        <v>996</v>
      </c>
      <c r="B354" s="14" t="s">
        <v>290</v>
      </c>
      <c r="C354" s="14"/>
      <c r="D354" s="15">
        <v>82622</v>
      </c>
      <c r="E354" s="15"/>
      <c r="F354" s="15" t="s">
        <v>1311</v>
      </c>
      <c r="G354" s="15" t="s">
        <v>1312</v>
      </c>
      <c r="H354" s="15" t="s">
        <v>130</v>
      </c>
      <c r="I354" s="15" t="s">
        <v>1313</v>
      </c>
      <c r="J354" s="15" t="s">
        <v>98</v>
      </c>
      <c r="K354" s="15" t="s">
        <v>1314</v>
      </c>
      <c r="L354" s="15"/>
    </row>
    <row r="355" spans="1:12" x14ac:dyDescent="0.35">
      <c r="A355" s="14" t="s">
        <v>996</v>
      </c>
      <c r="B355" s="14" t="s">
        <v>290</v>
      </c>
      <c r="C355" s="14"/>
      <c r="D355" s="14">
        <v>82641</v>
      </c>
      <c r="E355" s="14"/>
      <c r="F355" s="14" t="s">
        <v>1315</v>
      </c>
      <c r="G355" s="14" t="s">
        <v>1316</v>
      </c>
      <c r="H355" s="14" t="s">
        <v>130</v>
      </c>
      <c r="I355" s="14" t="s">
        <v>1317</v>
      </c>
      <c r="J355" s="14" t="s">
        <v>98</v>
      </c>
      <c r="K355" s="14" t="s">
        <v>1318</v>
      </c>
      <c r="L355" s="14"/>
    </row>
    <row r="356" spans="1:12" x14ac:dyDescent="0.35">
      <c r="A356" s="15" t="s">
        <v>996</v>
      </c>
      <c r="B356" s="14" t="s">
        <v>290</v>
      </c>
      <c r="C356" s="14"/>
      <c r="D356" s="15">
        <v>82647</v>
      </c>
      <c r="E356" s="15"/>
      <c r="F356" s="15" t="s">
        <v>1319</v>
      </c>
      <c r="G356" s="15" t="s">
        <v>1320</v>
      </c>
      <c r="H356" s="15" t="s">
        <v>130</v>
      </c>
      <c r="I356" s="15" t="s">
        <v>944</v>
      </c>
      <c r="J356" s="15" t="s">
        <v>98</v>
      </c>
      <c r="K356" s="15" t="s">
        <v>945</v>
      </c>
      <c r="L356" s="15"/>
    </row>
    <row r="357" spans="1:12" x14ac:dyDescent="0.35">
      <c r="A357" s="14" t="s">
        <v>996</v>
      </c>
      <c r="B357" s="14" t="s">
        <v>290</v>
      </c>
      <c r="C357" s="14"/>
      <c r="D357" s="14">
        <v>82651</v>
      </c>
      <c r="E357" s="14"/>
      <c r="F357" s="14" t="s">
        <v>1321</v>
      </c>
      <c r="G357" s="14" t="s">
        <v>1322</v>
      </c>
      <c r="H357" s="14" t="s">
        <v>130</v>
      </c>
      <c r="I357" s="14" t="s">
        <v>944</v>
      </c>
      <c r="J357" s="14" t="s">
        <v>98</v>
      </c>
      <c r="K357" s="14" t="s">
        <v>1323</v>
      </c>
      <c r="L357" s="14"/>
    </row>
    <row r="358" spans="1:12" x14ac:dyDescent="0.35">
      <c r="A358" s="15" t="s">
        <v>996</v>
      </c>
      <c r="B358" s="14" t="s">
        <v>290</v>
      </c>
      <c r="C358" s="14"/>
      <c r="D358" s="15">
        <v>82653</v>
      </c>
      <c r="E358" s="15"/>
      <c r="F358" s="15" t="s">
        <v>1324</v>
      </c>
      <c r="G358" s="15" t="s">
        <v>1325</v>
      </c>
      <c r="H358" s="15" t="s">
        <v>130</v>
      </c>
      <c r="I358" s="15" t="s">
        <v>1235</v>
      </c>
      <c r="J358" s="15" t="s">
        <v>98</v>
      </c>
      <c r="K358" s="15" t="s">
        <v>1326</v>
      </c>
      <c r="L358" s="15"/>
    </row>
    <row r="359" spans="1:12" x14ac:dyDescent="0.35">
      <c r="A359" s="14" t="s">
        <v>996</v>
      </c>
      <c r="B359" s="14" t="s">
        <v>290</v>
      </c>
      <c r="C359" s="14"/>
      <c r="D359" s="14">
        <v>82660</v>
      </c>
      <c r="E359" s="14"/>
      <c r="F359" s="14" t="s">
        <v>1327</v>
      </c>
      <c r="G359" s="14" t="s">
        <v>1328</v>
      </c>
      <c r="H359" s="14" t="s">
        <v>130</v>
      </c>
      <c r="I359" s="14" t="s">
        <v>1329</v>
      </c>
      <c r="J359" s="14" t="s">
        <v>98</v>
      </c>
      <c r="K359" s="14" t="s">
        <v>1330</v>
      </c>
      <c r="L359" s="14"/>
    </row>
    <row r="360" spans="1:12" x14ac:dyDescent="0.35">
      <c r="A360" s="15" t="s">
        <v>996</v>
      </c>
      <c r="B360" s="14" t="s">
        <v>290</v>
      </c>
      <c r="C360" s="14"/>
      <c r="D360" s="15">
        <v>83242</v>
      </c>
      <c r="E360" s="15"/>
      <c r="F360" s="15" t="s">
        <v>1331</v>
      </c>
      <c r="G360" s="15" t="s">
        <v>1332</v>
      </c>
      <c r="H360" s="15" t="s">
        <v>130</v>
      </c>
      <c r="I360" s="15" t="s">
        <v>1333</v>
      </c>
      <c r="J360" s="15" t="s">
        <v>98</v>
      </c>
      <c r="K360" s="15" t="s">
        <v>1334</v>
      </c>
      <c r="L360" s="15"/>
    </row>
    <row r="361" spans="1:12" x14ac:dyDescent="0.35">
      <c r="A361" s="15" t="s">
        <v>1335</v>
      </c>
      <c r="B361" s="15" t="s">
        <v>1336</v>
      </c>
      <c r="C361" s="15"/>
      <c r="D361" s="15">
        <v>89987</v>
      </c>
      <c r="E361" s="15"/>
      <c r="F361" s="15" t="s">
        <v>130</v>
      </c>
      <c r="G361" s="15" t="s">
        <v>1337</v>
      </c>
      <c r="H361" s="15" t="s">
        <v>130</v>
      </c>
      <c r="I361" s="15" t="s">
        <v>145</v>
      </c>
      <c r="J361" s="15" t="s">
        <v>98</v>
      </c>
      <c r="K361" s="15" t="s">
        <v>1338</v>
      </c>
      <c r="L361" s="15"/>
    </row>
    <row r="362" spans="1:12" x14ac:dyDescent="0.35">
      <c r="A362" s="15" t="s">
        <v>1339</v>
      </c>
      <c r="B362" s="15" t="s">
        <v>1340</v>
      </c>
      <c r="C362" s="15"/>
      <c r="D362" s="15">
        <v>124635</v>
      </c>
      <c r="E362" s="15"/>
      <c r="F362" s="15" t="s">
        <v>1341</v>
      </c>
      <c r="G362" s="15" t="s">
        <v>1342</v>
      </c>
      <c r="H362" s="15"/>
      <c r="I362" s="15" t="s">
        <v>103</v>
      </c>
      <c r="J362" s="15" t="s">
        <v>98</v>
      </c>
      <c r="K362" s="15" t="s">
        <v>965</v>
      </c>
      <c r="L362" s="15" t="s">
        <v>1343</v>
      </c>
    </row>
    <row r="363" spans="1:12" x14ac:dyDescent="0.35">
      <c r="A363" s="14" t="s">
        <v>1344</v>
      </c>
      <c r="B363" s="15" t="s">
        <v>1340</v>
      </c>
      <c r="C363" s="15"/>
      <c r="D363" s="14">
        <v>47397</v>
      </c>
      <c r="E363" s="14"/>
      <c r="F363" s="14" t="s">
        <v>1345</v>
      </c>
      <c r="G363" s="14" t="s">
        <v>1346</v>
      </c>
      <c r="H363" s="14" t="s">
        <v>1347</v>
      </c>
      <c r="I363" s="14" t="s">
        <v>1348</v>
      </c>
      <c r="J363" s="14" t="s">
        <v>1349</v>
      </c>
      <c r="K363" s="14" t="s">
        <v>1350</v>
      </c>
      <c r="L363" s="14" t="s">
        <v>1351</v>
      </c>
    </row>
    <row r="364" spans="1:12" x14ac:dyDescent="0.35">
      <c r="A364" s="14" t="s">
        <v>1352</v>
      </c>
      <c r="B364" s="14" t="s">
        <v>278</v>
      </c>
      <c r="C364" s="14"/>
      <c r="D364" s="14">
        <v>76984</v>
      </c>
      <c r="E364" s="14"/>
      <c r="F364" s="14" t="s">
        <v>1353</v>
      </c>
      <c r="G364" s="14"/>
      <c r="H364" s="14"/>
      <c r="I364" s="14" t="s">
        <v>227</v>
      </c>
      <c r="J364" s="14" t="s">
        <v>228</v>
      </c>
      <c r="K364" s="14" t="s">
        <v>1354</v>
      </c>
      <c r="L364" s="14" t="s">
        <v>1355</v>
      </c>
    </row>
    <row r="365" spans="1:12" x14ac:dyDescent="0.35">
      <c r="A365" s="14" t="s">
        <v>1356</v>
      </c>
      <c r="B365" s="14" t="s">
        <v>278</v>
      </c>
      <c r="C365" s="14"/>
      <c r="D365" s="14">
        <v>54289</v>
      </c>
      <c r="E365" s="14"/>
      <c r="F365" s="14" t="s">
        <v>1357</v>
      </c>
      <c r="G365" s="14" t="s">
        <v>1358</v>
      </c>
      <c r="H365" s="14"/>
      <c r="I365" s="14" t="s">
        <v>281</v>
      </c>
      <c r="J365" s="14" t="s">
        <v>203</v>
      </c>
      <c r="K365" s="14" t="s">
        <v>282</v>
      </c>
      <c r="L365" s="14" t="s">
        <v>1359</v>
      </c>
    </row>
    <row r="366" spans="1:12" x14ac:dyDescent="0.35">
      <c r="A366" s="15" t="s">
        <v>1360</v>
      </c>
      <c r="B366" s="15" t="s">
        <v>1361</v>
      </c>
      <c r="C366" s="15"/>
      <c r="D366" s="15">
        <v>62882</v>
      </c>
      <c r="E366" s="15"/>
      <c r="F366" s="15" t="s">
        <v>1362</v>
      </c>
      <c r="G366" s="15"/>
      <c r="H366" s="15"/>
      <c r="I366" s="15" t="s">
        <v>192</v>
      </c>
      <c r="J366" s="15" t="s">
        <v>193</v>
      </c>
      <c r="K366" s="15" t="s">
        <v>194</v>
      </c>
      <c r="L366" s="15" t="s">
        <v>1363</v>
      </c>
    </row>
    <row r="367" spans="1:12" x14ac:dyDescent="0.35">
      <c r="A367" s="14" t="s">
        <v>1364</v>
      </c>
      <c r="B367" s="15" t="s">
        <v>1361</v>
      </c>
      <c r="C367" s="15"/>
      <c r="D367" s="14">
        <v>91420</v>
      </c>
      <c r="E367" s="14"/>
      <c r="F367" s="14" t="s">
        <v>1365</v>
      </c>
      <c r="G367" s="14" t="s">
        <v>1366</v>
      </c>
      <c r="H367" s="14"/>
      <c r="I367" s="14" t="s">
        <v>103</v>
      </c>
      <c r="J367" s="14" t="s">
        <v>98</v>
      </c>
      <c r="K367" s="14" t="s">
        <v>104</v>
      </c>
      <c r="L367" s="14" t="s">
        <v>1367</v>
      </c>
    </row>
    <row r="368" spans="1:12" x14ac:dyDescent="0.35">
      <c r="A368" s="14" t="s">
        <v>1368</v>
      </c>
      <c r="B368" s="15" t="s">
        <v>1361</v>
      </c>
      <c r="C368" s="15"/>
      <c r="D368" s="14">
        <v>126532</v>
      </c>
      <c r="E368" s="14"/>
      <c r="F368" s="14" t="s">
        <v>1369</v>
      </c>
      <c r="G368" s="14"/>
      <c r="H368" s="14"/>
      <c r="I368" s="14" t="s">
        <v>862</v>
      </c>
      <c r="J368" s="14" t="s">
        <v>98</v>
      </c>
      <c r="K368" s="14" t="s">
        <v>863</v>
      </c>
      <c r="L368" s="14"/>
    </row>
    <row r="369" spans="1:12" x14ac:dyDescent="0.35">
      <c r="A369" s="15" t="s">
        <v>1370</v>
      </c>
      <c r="B369" s="14" t="s">
        <v>278</v>
      </c>
      <c r="C369" s="14"/>
      <c r="D369" s="15">
        <v>132743</v>
      </c>
      <c r="E369" s="15"/>
      <c r="F369" s="15" t="s">
        <v>1371</v>
      </c>
      <c r="G369" s="15"/>
      <c r="H369" s="15"/>
      <c r="I369" s="15" t="s">
        <v>281</v>
      </c>
      <c r="J369" s="15" t="s">
        <v>203</v>
      </c>
      <c r="K369" s="15" t="s">
        <v>282</v>
      </c>
      <c r="L369" s="15"/>
    </row>
    <row r="370" spans="1:12" x14ac:dyDescent="0.35">
      <c r="A370" s="15" t="s">
        <v>1370</v>
      </c>
      <c r="B370" s="14" t="s">
        <v>278</v>
      </c>
      <c r="C370" s="14"/>
      <c r="D370" s="15">
        <v>125595</v>
      </c>
      <c r="E370" s="15"/>
      <c r="F370" s="15" t="s">
        <v>1372</v>
      </c>
      <c r="G370" s="15"/>
      <c r="H370" s="15"/>
      <c r="I370" s="15" t="s">
        <v>1373</v>
      </c>
      <c r="J370" s="15" t="s">
        <v>1374</v>
      </c>
      <c r="K370" s="15" t="s">
        <v>1375</v>
      </c>
      <c r="L370" s="15" t="s">
        <v>1376</v>
      </c>
    </row>
    <row r="371" spans="1:12" x14ac:dyDescent="0.35">
      <c r="A371" s="14" t="s">
        <v>1370</v>
      </c>
      <c r="B371" s="14" t="s">
        <v>278</v>
      </c>
      <c r="C371" s="14"/>
      <c r="D371" s="14">
        <v>137427</v>
      </c>
      <c r="E371" s="14"/>
      <c r="F371" s="14" t="s">
        <v>1377</v>
      </c>
      <c r="G371" s="14"/>
      <c r="H371" s="14"/>
      <c r="I371" s="14" t="s">
        <v>1378</v>
      </c>
      <c r="J371" s="14" t="s">
        <v>1379</v>
      </c>
      <c r="K371" s="14" t="s">
        <v>1380</v>
      </c>
      <c r="L371" s="14"/>
    </row>
    <row r="372" spans="1:12" x14ac:dyDescent="0.35">
      <c r="A372" s="15" t="s">
        <v>1381</v>
      </c>
      <c r="B372" s="14" t="s">
        <v>278</v>
      </c>
      <c r="C372" s="14"/>
      <c r="D372" s="15">
        <v>90281</v>
      </c>
      <c r="E372" s="15"/>
      <c r="F372" s="15" t="s">
        <v>1382</v>
      </c>
      <c r="G372" s="15"/>
      <c r="H372" s="15"/>
      <c r="I372" s="15" t="s">
        <v>1383</v>
      </c>
      <c r="J372" s="15" t="s">
        <v>1384</v>
      </c>
      <c r="K372" s="15" t="s">
        <v>1385</v>
      </c>
      <c r="L372" s="15"/>
    </row>
    <row r="373" spans="1:12" x14ac:dyDescent="0.35">
      <c r="A373" s="14" t="s">
        <v>1386</v>
      </c>
      <c r="B373" s="14" t="s">
        <v>278</v>
      </c>
      <c r="C373" s="14"/>
      <c r="D373" s="14">
        <v>71775</v>
      </c>
      <c r="E373" s="14"/>
      <c r="F373" s="14" t="s">
        <v>1387</v>
      </c>
      <c r="G373" s="14"/>
      <c r="H373" s="14"/>
      <c r="I373" s="14" t="s">
        <v>1388</v>
      </c>
      <c r="J373" s="14" t="s">
        <v>92</v>
      </c>
      <c r="K373" s="14" t="s">
        <v>1389</v>
      </c>
      <c r="L373" s="14"/>
    </row>
    <row r="374" spans="1:12" x14ac:dyDescent="0.35">
      <c r="A374" s="14" t="s">
        <v>1390</v>
      </c>
      <c r="B374" s="14" t="s">
        <v>278</v>
      </c>
      <c r="C374" s="14"/>
      <c r="D374" s="14">
        <v>43586</v>
      </c>
      <c r="E374" s="14"/>
      <c r="F374" s="14" t="s">
        <v>1391</v>
      </c>
      <c r="G374" s="14"/>
      <c r="H374" s="14"/>
      <c r="I374" s="14" t="s">
        <v>1392</v>
      </c>
      <c r="J374" s="14" t="s">
        <v>970</v>
      </c>
      <c r="K374" s="14" t="s">
        <v>1393</v>
      </c>
      <c r="L374" s="14" t="s">
        <v>1394</v>
      </c>
    </row>
    <row r="375" spans="1:12" x14ac:dyDescent="0.35">
      <c r="A375" s="15" t="s">
        <v>1390</v>
      </c>
      <c r="B375" s="14" t="s">
        <v>278</v>
      </c>
      <c r="C375" s="14"/>
      <c r="D375" s="15">
        <v>44765</v>
      </c>
      <c r="E375" s="15"/>
      <c r="F375" s="15" t="s">
        <v>1395</v>
      </c>
      <c r="G375" s="15" t="s">
        <v>1396</v>
      </c>
      <c r="H375" s="15"/>
      <c r="I375" s="15" t="s">
        <v>1397</v>
      </c>
      <c r="J375" s="15" t="s">
        <v>218</v>
      </c>
      <c r="K375" s="15" t="s">
        <v>1398</v>
      </c>
      <c r="L375" s="15" t="s">
        <v>1399</v>
      </c>
    </row>
    <row r="376" spans="1:12" x14ac:dyDescent="0.35">
      <c r="A376" s="15" t="s">
        <v>1400</v>
      </c>
      <c r="B376" s="14" t="s">
        <v>278</v>
      </c>
      <c r="C376" s="14"/>
      <c r="D376" s="15">
        <v>19681</v>
      </c>
      <c r="E376" s="15"/>
      <c r="F376" s="15" t="s">
        <v>1401</v>
      </c>
      <c r="G376" s="15" t="s">
        <v>1402</v>
      </c>
      <c r="H376" s="15"/>
      <c r="I376" s="15" t="s">
        <v>1403</v>
      </c>
      <c r="J376" s="15" t="s">
        <v>1404</v>
      </c>
      <c r="K376" s="15" t="s">
        <v>1405</v>
      </c>
      <c r="L376" s="15"/>
    </row>
    <row r="377" spans="1:12" x14ac:dyDescent="0.35">
      <c r="A377" s="14" t="s">
        <v>1406</v>
      </c>
      <c r="B377" s="14" t="s">
        <v>278</v>
      </c>
      <c r="C377" s="14"/>
      <c r="D377" s="14">
        <v>98873</v>
      </c>
      <c r="E377" s="14"/>
      <c r="F377" s="14" t="s">
        <v>1407</v>
      </c>
      <c r="G377" s="14"/>
      <c r="H377" s="14"/>
      <c r="I377" s="14" t="s">
        <v>1408</v>
      </c>
      <c r="J377" s="14" t="s">
        <v>98</v>
      </c>
      <c r="K377" s="14" t="s">
        <v>1409</v>
      </c>
      <c r="L377" s="14" t="s">
        <v>1410</v>
      </c>
    </row>
    <row r="378" spans="1:12" x14ac:dyDescent="0.35">
      <c r="A378" s="14" t="s">
        <v>1411</v>
      </c>
      <c r="B378" s="14" t="s">
        <v>278</v>
      </c>
      <c r="C378" s="14"/>
      <c r="D378" s="14">
        <v>119478</v>
      </c>
      <c r="E378" s="14"/>
      <c r="F378" s="14" t="s">
        <v>1412</v>
      </c>
      <c r="G378" s="14" t="s">
        <v>1413</v>
      </c>
      <c r="H378" s="14"/>
      <c r="I378" s="14" t="s">
        <v>1414</v>
      </c>
      <c r="J378" s="14" t="s">
        <v>1379</v>
      </c>
      <c r="K378" s="14" t="s">
        <v>1415</v>
      </c>
      <c r="L378" s="14"/>
    </row>
    <row r="379" spans="1:12" x14ac:dyDescent="0.35">
      <c r="A379" s="15" t="s">
        <v>1416</v>
      </c>
      <c r="B379" s="15" t="s">
        <v>1417</v>
      </c>
      <c r="C379" s="15"/>
      <c r="D379" s="15">
        <v>62851</v>
      </c>
      <c r="E379" s="15"/>
      <c r="F379" s="15" t="s">
        <v>1418</v>
      </c>
      <c r="G379" s="15" t="s">
        <v>1419</v>
      </c>
      <c r="H379" s="15"/>
      <c r="I379" s="15" t="s">
        <v>1420</v>
      </c>
      <c r="J379" s="15" t="s">
        <v>193</v>
      </c>
      <c r="K379" s="15" t="s">
        <v>1421</v>
      </c>
      <c r="L379" s="15" t="s">
        <v>1422</v>
      </c>
    </row>
    <row r="380" spans="1:12" x14ac:dyDescent="0.35">
      <c r="A380" s="15" t="s">
        <v>1423</v>
      </c>
      <c r="B380" s="15" t="s">
        <v>1424</v>
      </c>
      <c r="C380" s="15"/>
      <c r="D380" s="15">
        <v>141113</v>
      </c>
      <c r="E380" s="15"/>
      <c r="F380" s="15" t="s">
        <v>1425</v>
      </c>
      <c r="G380" s="15"/>
      <c r="H380" s="15"/>
      <c r="I380" s="15" t="s">
        <v>1426</v>
      </c>
      <c r="J380" s="15" t="s">
        <v>98</v>
      </c>
      <c r="K380" s="15" t="s">
        <v>1427</v>
      </c>
      <c r="L380" s="15"/>
    </row>
    <row r="381" spans="1:12" x14ac:dyDescent="0.35">
      <c r="A381" s="15" t="s">
        <v>1428</v>
      </c>
      <c r="B381" s="15" t="s">
        <v>1429</v>
      </c>
      <c r="C381" s="15"/>
      <c r="D381" s="15">
        <v>11645</v>
      </c>
      <c r="E381" s="15"/>
      <c r="F381" s="15" t="s">
        <v>1430</v>
      </c>
      <c r="G381" s="15"/>
      <c r="H381" s="15"/>
      <c r="I381" s="15" t="s">
        <v>1431</v>
      </c>
      <c r="J381" s="15" t="s">
        <v>267</v>
      </c>
      <c r="K381" s="15" t="s">
        <v>1432</v>
      </c>
      <c r="L381" s="15" t="s">
        <v>1433</v>
      </c>
    </row>
    <row r="382" spans="1:12" x14ac:dyDescent="0.35">
      <c r="A382" s="14" t="s">
        <v>1434</v>
      </c>
      <c r="B382" s="14" t="s">
        <v>1435</v>
      </c>
      <c r="C382" s="14"/>
      <c r="D382" s="14">
        <v>134396</v>
      </c>
      <c r="E382" s="14"/>
      <c r="F382" s="14" t="s">
        <v>1436</v>
      </c>
      <c r="G382" s="14" t="s">
        <v>1437</v>
      </c>
      <c r="H382" s="14"/>
      <c r="I382" s="14" t="s">
        <v>518</v>
      </c>
      <c r="J382" s="14" t="s">
        <v>98</v>
      </c>
      <c r="K382" s="14" t="s">
        <v>519</v>
      </c>
      <c r="L382" s="14"/>
    </row>
    <row r="383" spans="1:12" x14ac:dyDescent="0.35">
      <c r="A383" s="15" t="s">
        <v>1438</v>
      </c>
      <c r="B383" s="15" t="s">
        <v>107</v>
      </c>
      <c r="C383" s="15"/>
      <c r="D383" s="15">
        <v>2289</v>
      </c>
      <c r="E383" s="15"/>
      <c r="F383" s="15" t="s">
        <v>181</v>
      </c>
      <c r="G383" s="15" t="s">
        <v>1439</v>
      </c>
      <c r="H383" s="15"/>
      <c r="I383" s="15" t="s">
        <v>1440</v>
      </c>
      <c r="J383" s="15" t="s">
        <v>267</v>
      </c>
      <c r="K383" s="15" t="s">
        <v>1441</v>
      </c>
      <c r="L383" s="15"/>
    </row>
    <row r="384" spans="1:12" x14ac:dyDescent="0.35">
      <c r="A384" s="15" t="s">
        <v>1442</v>
      </c>
      <c r="B384" s="15" t="s">
        <v>107</v>
      </c>
      <c r="C384" s="15"/>
      <c r="D384" s="15">
        <v>1280</v>
      </c>
      <c r="E384" s="15"/>
      <c r="F384" s="15" t="s">
        <v>1443</v>
      </c>
      <c r="G384" s="15" t="s">
        <v>1444</v>
      </c>
      <c r="H384" s="15" t="s">
        <v>1445</v>
      </c>
      <c r="I384" s="15" t="s">
        <v>1446</v>
      </c>
      <c r="J384" s="15" t="s">
        <v>1447</v>
      </c>
      <c r="K384" s="15" t="s">
        <v>1448</v>
      </c>
      <c r="L384" s="15"/>
    </row>
    <row r="385" spans="1:12" x14ac:dyDescent="0.35">
      <c r="A385" s="15" t="s">
        <v>1442</v>
      </c>
      <c r="B385" s="15" t="s">
        <v>290</v>
      </c>
      <c r="C385" s="15"/>
      <c r="D385" s="15">
        <v>43566</v>
      </c>
      <c r="E385" s="15"/>
      <c r="F385" s="15" t="s">
        <v>1449</v>
      </c>
      <c r="G385" s="15" t="s">
        <v>1450</v>
      </c>
      <c r="H385" s="15" t="s">
        <v>130</v>
      </c>
      <c r="I385" s="15" t="s">
        <v>1392</v>
      </c>
      <c r="J385" s="15" t="s">
        <v>970</v>
      </c>
      <c r="K385" s="15" t="s">
        <v>1451</v>
      </c>
      <c r="L385" s="15"/>
    </row>
    <row r="386" spans="1:12" x14ac:dyDescent="0.35">
      <c r="A386" s="14" t="s">
        <v>1442</v>
      </c>
      <c r="B386" s="15" t="s">
        <v>290</v>
      </c>
      <c r="C386" s="15"/>
      <c r="D386" s="14">
        <v>34053</v>
      </c>
      <c r="E386" s="14"/>
      <c r="F386" s="14" t="s">
        <v>1452</v>
      </c>
      <c r="G386" s="14" t="s">
        <v>1453</v>
      </c>
      <c r="H386" s="14" t="s">
        <v>130</v>
      </c>
      <c r="I386" s="14" t="s">
        <v>1454</v>
      </c>
      <c r="J386" s="14" t="s">
        <v>1455</v>
      </c>
      <c r="K386" s="14" t="s">
        <v>1456</v>
      </c>
      <c r="L386" s="14"/>
    </row>
    <row r="387" spans="1:12" x14ac:dyDescent="0.35">
      <c r="A387" s="14" t="s">
        <v>1442</v>
      </c>
      <c r="B387" s="15" t="s">
        <v>290</v>
      </c>
      <c r="C387" s="15"/>
      <c r="D387" s="14">
        <v>82095</v>
      </c>
      <c r="E387" s="14"/>
      <c r="F387" s="14" t="s">
        <v>1457</v>
      </c>
      <c r="G387" s="14" t="s">
        <v>1458</v>
      </c>
      <c r="H387" s="14" t="s">
        <v>130</v>
      </c>
      <c r="I387" s="14" t="s">
        <v>145</v>
      </c>
      <c r="J387" s="14" t="s">
        <v>98</v>
      </c>
      <c r="K387" s="14" t="s">
        <v>1459</v>
      </c>
      <c r="L387" s="14"/>
    </row>
    <row r="388" spans="1:12" x14ac:dyDescent="0.35">
      <c r="A388" s="15" t="s">
        <v>1442</v>
      </c>
      <c r="B388" s="15" t="s">
        <v>290</v>
      </c>
      <c r="C388" s="15"/>
      <c r="D388" s="15">
        <v>77727</v>
      </c>
      <c r="E388" s="15"/>
      <c r="F388" s="15" t="s">
        <v>1457</v>
      </c>
      <c r="G388" s="15" t="s">
        <v>1460</v>
      </c>
      <c r="H388" s="15" t="s">
        <v>130</v>
      </c>
      <c r="I388" s="15" t="s">
        <v>713</v>
      </c>
      <c r="J388" s="15" t="s">
        <v>98</v>
      </c>
      <c r="K388" s="15" t="s">
        <v>714</v>
      </c>
      <c r="L388" s="15"/>
    </row>
    <row r="389" spans="1:12" x14ac:dyDescent="0.35">
      <c r="A389" s="14" t="s">
        <v>1442</v>
      </c>
      <c r="B389" s="15" t="s">
        <v>290</v>
      </c>
      <c r="C389" s="15"/>
      <c r="D389" s="14">
        <v>79722</v>
      </c>
      <c r="E389" s="14"/>
      <c r="F389" s="14" t="s">
        <v>1457</v>
      </c>
      <c r="G389" s="14" t="s">
        <v>1461</v>
      </c>
      <c r="H389" s="14" t="s">
        <v>130</v>
      </c>
      <c r="I389" s="14" t="s">
        <v>125</v>
      </c>
      <c r="J389" s="14" t="s">
        <v>98</v>
      </c>
      <c r="K389" s="14" t="s">
        <v>126</v>
      </c>
      <c r="L389" s="14"/>
    </row>
    <row r="390" spans="1:12" x14ac:dyDescent="0.35">
      <c r="A390" s="14" t="s">
        <v>1442</v>
      </c>
      <c r="B390" s="15" t="s">
        <v>290</v>
      </c>
      <c r="C390" s="15"/>
      <c r="D390" s="14">
        <v>117672</v>
      </c>
      <c r="E390" s="14"/>
      <c r="F390" s="14" t="s">
        <v>1462</v>
      </c>
      <c r="G390" s="14" t="s">
        <v>1463</v>
      </c>
      <c r="H390" s="14" t="s">
        <v>1464</v>
      </c>
      <c r="I390" s="14" t="s">
        <v>1465</v>
      </c>
      <c r="J390" s="14" t="s">
        <v>1466</v>
      </c>
      <c r="K390" s="14" t="s">
        <v>1467</v>
      </c>
      <c r="L390" s="14"/>
    </row>
    <row r="391" spans="1:12" x14ac:dyDescent="0.35">
      <c r="A391" s="14" t="s">
        <v>1468</v>
      </c>
      <c r="B391" s="14" t="s">
        <v>962</v>
      </c>
      <c r="C391" s="14"/>
      <c r="D391" s="14">
        <v>106350</v>
      </c>
      <c r="E391" s="14"/>
      <c r="F391" s="14" t="s">
        <v>1469</v>
      </c>
      <c r="G391" s="14" t="s">
        <v>1470</v>
      </c>
      <c r="H391" s="14"/>
      <c r="I391" s="14" t="s">
        <v>103</v>
      </c>
      <c r="J391" s="14" t="s">
        <v>98</v>
      </c>
      <c r="K391" s="14" t="s">
        <v>965</v>
      </c>
      <c r="L391" s="14" t="s">
        <v>1471</v>
      </c>
    </row>
    <row r="392" spans="1:12" x14ac:dyDescent="0.35">
      <c r="A392" s="14" t="s">
        <v>1472</v>
      </c>
      <c r="B392" s="14" t="s">
        <v>1473</v>
      </c>
      <c r="C392" s="14"/>
      <c r="D392" s="14">
        <v>7412</v>
      </c>
      <c r="E392" s="14"/>
      <c r="F392" s="14" t="s">
        <v>1474</v>
      </c>
      <c r="G392" s="14"/>
      <c r="H392" s="14"/>
      <c r="I392" s="14" t="s">
        <v>163</v>
      </c>
      <c r="J392" s="14" t="s">
        <v>98</v>
      </c>
      <c r="K392" s="14" t="s">
        <v>164</v>
      </c>
      <c r="L392" s="14"/>
    </row>
    <row r="393" spans="1:12" x14ac:dyDescent="0.35">
      <c r="A393" s="15" t="s">
        <v>1475</v>
      </c>
      <c r="B393" s="14" t="s">
        <v>1473</v>
      </c>
      <c r="C393" s="14"/>
      <c r="D393" s="15">
        <v>126857</v>
      </c>
      <c r="E393" s="15"/>
      <c r="F393" s="15" t="s">
        <v>1476</v>
      </c>
      <c r="G393" s="15"/>
      <c r="H393" s="15"/>
      <c r="I393" s="15" t="s">
        <v>103</v>
      </c>
      <c r="J393" s="15" t="s">
        <v>98</v>
      </c>
      <c r="K393" s="15" t="s">
        <v>151</v>
      </c>
      <c r="L393" s="15"/>
    </row>
    <row r="394" spans="1:12" x14ac:dyDescent="0.35">
      <c r="A394" s="14" t="s">
        <v>1477</v>
      </c>
      <c r="B394" s="14" t="s">
        <v>1473</v>
      </c>
      <c r="C394" s="14"/>
      <c r="D394" s="14">
        <v>7414</v>
      </c>
      <c r="E394" s="14"/>
      <c r="F394" s="14" t="s">
        <v>1478</v>
      </c>
      <c r="G394" s="14"/>
      <c r="H394" s="14"/>
      <c r="I394" s="14" t="s">
        <v>103</v>
      </c>
      <c r="J394" s="14" t="s">
        <v>98</v>
      </c>
      <c r="K394" s="14" t="s">
        <v>1479</v>
      </c>
      <c r="L394" s="14"/>
    </row>
    <row r="395" spans="1:12" x14ac:dyDescent="0.35">
      <c r="A395" s="15" t="s">
        <v>1480</v>
      </c>
      <c r="B395" s="14" t="s">
        <v>1473</v>
      </c>
      <c r="C395" s="14"/>
      <c r="D395" s="15">
        <v>7413</v>
      </c>
      <c r="E395" s="15"/>
      <c r="F395" s="15" t="s">
        <v>1481</v>
      </c>
      <c r="G395" s="15"/>
      <c r="H395" s="15"/>
      <c r="I395" s="15" t="s">
        <v>1032</v>
      </c>
      <c r="J395" s="15" t="s">
        <v>98</v>
      </c>
      <c r="K395" s="15" t="s">
        <v>1033</v>
      </c>
      <c r="L395" s="15"/>
    </row>
    <row r="396" spans="1:12" x14ac:dyDescent="0.35">
      <c r="A396" s="14" t="s">
        <v>1482</v>
      </c>
      <c r="B396" s="14" t="s">
        <v>1473</v>
      </c>
      <c r="C396" s="14"/>
      <c r="D396" s="14">
        <v>7410</v>
      </c>
      <c r="E396" s="14"/>
      <c r="F396" s="14" t="s">
        <v>1483</v>
      </c>
      <c r="G396" s="14"/>
      <c r="H396" s="14"/>
      <c r="I396" s="14" t="s">
        <v>344</v>
      </c>
      <c r="J396" s="14" t="s">
        <v>98</v>
      </c>
      <c r="K396" s="14" t="s">
        <v>345</v>
      </c>
      <c r="L396" s="14"/>
    </row>
    <row r="397" spans="1:12" x14ac:dyDescent="0.35">
      <c r="A397" s="15" t="s">
        <v>1484</v>
      </c>
      <c r="B397" s="14" t="s">
        <v>1473</v>
      </c>
      <c r="C397" s="14"/>
      <c r="D397" s="15">
        <v>83298</v>
      </c>
      <c r="E397" s="15"/>
      <c r="F397" s="15" t="s">
        <v>1485</v>
      </c>
      <c r="G397" s="15"/>
      <c r="H397" s="15"/>
      <c r="I397" s="15" t="s">
        <v>1028</v>
      </c>
      <c r="J397" s="15" t="s">
        <v>98</v>
      </c>
      <c r="K397" s="15" t="s">
        <v>1029</v>
      </c>
      <c r="L397" s="15"/>
    </row>
    <row r="398" spans="1:12" x14ac:dyDescent="0.35">
      <c r="A398" s="14" t="s">
        <v>1486</v>
      </c>
      <c r="B398" s="14" t="s">
        <v>1473</v>
      </c>
      <c r="C398" s="14"/>
      <c r="D398" s="14">
        <v>83493</v>
      </c>
      <c r="E398" s="14"/>
      <c r="F398" s="14" t="s">
        <v>1487</v>
      </c>
      <c r="G398" s="14"/>
      <c r="H398" s="14"/>
      <c r="I398" s="14" t="s">
        <v>159</v>
      </c>
      <c r="J398" s="14" t="s">
        <v>98</v>
      </c>
      <c r="K398" s="14" t="s">
        <v>160</v>
      </c>
      <c r="L398" s="14"/>
    </row>
    <row r="399" spans="1:12" x14ac:dyDescent="0.35">
      <c r="A399" s="15" t="s">
        <v>1488</v>
      </c>
      <c r="B399" s="14" t="s">
        <v>1473</v>
      </c>
      <c r="C399" s="14"/>
      <c r="D399" s="15">
        <v>7411</v>
      </c>
      <c r="E399" s="15"/>
      <c r="F399" s="15" t="s">
        <v>1489</v>
      </c>
      <c r="G399" s="15"/>
      <c r="H399" s="15"/>
      <c r="I399" s="15" t="s">
        <v>103</v>
      </c>
      <c r="J399" s="15" t="s">
        <v>98</v>
      </c>
      <c r="K399" s="15" t="s">
        <v>1021</v>
      </c>
      <c r="L399" s="15"/>
    </row>
    <row r="400" spans="1:12" x14ac:dyDescent="0.35">
      <c r="A400" s="15" t="s">
        <v>1490</v>
      </c>
      <c r="B400" s="15" t="s">
        <v>1491</v>
      </c>
      <c r="C400" s="15"/>
      <c r="D400" s="15">
        <v>6501</v>
      </c>
      <c r="E400" s="15"/>
      <c r="F400" s="15" t="s">
        <v>1492</v>
      </c>
      <c r="G400" s="15" t="s">
        <v>1493</v>
      </c>
      <c r="H400" s="15"/>
      <c r="I400" s="15" t="s">
        <v>679</v>
      </c>
      <c r="J400" s="15" t="s">
        <v>98</v>
      </c>
      <c r="K400" s="15" t="s">
        <v>1494</v>
      </c>
      <c r="L400" s="15"/>
    </row>
    <row r="401" spans="1:12" x14ac:dyDescent="0.35">
      <c r="A401" s="15" t="s">
        <v>1490</v>
      </c>
      <c r="B401" s="15" t="s">
        <v>1491</v>
      </c>
      <c r="C401" s="15"/>
      <c r="D401" s="15">
        <v>77437</v>
      </c>
      <c r="E401" s="15"/>
      <c r="F401" s="15" t="s">
        <v>1495</v>
      </c>
      <c r="G401" s="15" t="s">
        <v>1496</v>
      </c>
      <c r="H401" s="15" t="s">
        <v>130</v>
      </c>
      <c r="I401" s="15" t="s">
        <v>679</v>
      </c>
      <c r="J401" s="15" t="s">
        <v>98</v>
      </c>
      <c r="K401" s="15" t="s">
        <v>685</v>
      </c>
      <c r="L401" s="15"/>
    </row>
    <row r="402" spans="1:12" x14ac:dyDescent="0.35">
      <c r="A402" s="15" t="s">
        <v>1490</v>
      </c>
      <c r="B402" s="15" t="s">
        <v>1491</v>
      </c>
      <c r="C402" s="15"/>
      <c r="D402" s="15">
        <v>8274</v>
      </c>
      <c r="E402" s="15"/>
      <c r="F402" s="15" t="s">
        <v>1497</v>
      </c>
      <c r="G402" s="15" t="s">
        <v>1498</v>
      </c>
      <c r="H402" s="15"/>
      <c r="I402" s="15" t="s">
        <v>125</v>
      </c>
      <c r="J402" s="15" t="s">
        <v>98</v>
      </c>
      <c r="K402" s="15" t="s">
        <v>885</v>
      </c>
      <c r="L402" s="15"/>
    </row>
    <row r="403" spans="1:12" x14ac:dyDescent="0.35">
      <c r="A403" s="14" t="s">
        <v>1341</v>
      </c>
      <c r="B403" s="14" t="s">
        <v>1340</v>
      </c>
      <c r="C403" s="14"/>
      <c r="D403" s="14">
        <v>83557</v>
      </c>
      <c r="E403" s="14"/>
      <c r="F403" s="14" t="s">
        <v>1339</v>
      </c>
      <c r="G403" s="14" t="s">
        <v>1499</v>
      </c>
      <c r="H403" s="14"/>
      <c r="I403" s="14" t="s">
        <v>103</v>
      </c>
      <c r="J403" s="14" t="s">
        <v>98</v>
      </c>
      <c r="K403" s="14" t="s">
        <v>965</v>
      </c>
      <c r="L403" s="14" t="s">
        <v>1343</v>
      </c>
    </row>
    <row r="404" spans="1:12" x14ac:dyDescent="0.35">
      <c r="A404" s="15" t="s">
        <v>1500</v>
      </c>
      <c r="B404" s="15" t="s">
        <v>1501</v>
      </c>
      <c r="C404" s="15"/>
      <c r="D404" s="15">
        <v>1032</v>
      </c>
      <c r="E404" s="15"/>
      <c r="F404" s="15" t="s">
        <v>1502</v>
      </c>
      <c r="G404" s="15" t="s">
        <v>1503</v>
      </c>
      <c r="H404" s="15"/>
      <c r="I404" s="15" t="s">
        <v>1102</v>
      </c>
      <c r="J404" s="15" t="s">
        <v>98</v>
      </c>
      <c r="K404" s="15" t="s">
        <v>1103</v>
      </c>
      <c r="L404" s="15"/>
    </row>
    <row r="405" spans="1:12" x14ac:dyDescent="0.35">
      <c r="A405" s="14" t="s">
        <v>1500</v>
      </c>
      <c r="B405" s="15" t="s">
        <v>1501</v>
      </c>
      <c r="C405" s="15"/>
      <c r="D405" s="14">
        <v>1100</v>
      </c>
      <c r="E405" s="14"/>
      <c r="F405" s="14" t="s">
        <v>1504</v>
      </c>
      <c r="G405" s="14" t="s">
        <v>1505</v>
      </c>
      <c r="H405" s="14"/>
      <c r="I405" s="14" t="s">
        <v>1120</v>
      </c>
      <c r="J405" s="14" t="s">
        <v>98</v>
      </c>
      <c r="K405" s="14" t="s">
        <v>1121</v>
      </c>
      <c r="L405" s="14"/>
    </row>
    <row r="406" spans="1:12" x14ac:dyDescent="0.35">
      <c r="A406" s="14" t="s">
        <v>1500</v>
      </c>
      <c r="B406" s="15" t="s">
        <v>1501</v>
      </c>
      <c r="C406" s="15"/>
      <c r="D406" s="14">
        <v>2981</v>
      </c>
      <c r="E406" s="14"/>
      <c r="F406" s="14" t="s">
        <v>1506</v>
      </c>
      <c r="G406" s="14" t="s">
        <v>1507</v>
      </c>
      <c r="H406" s="14"/>
      <c r="I406" s="14" t="s">
        <v>1082</v>
      </c>
      <c r="J406" s="14" t="s">
        <v>98</v>
      </c>
      <c r="K406" s="14" t="s">
        <v>1083</v>
      </c>
      <c r="L406" s="14"/>
    </row>
    <row r="407" spans="1:12" x14ac:dyDescent="0.35">
      <c r="A407" s="14" t="s">
        <v>1500</v>
      </c>
      <c r="B407" s="15" t="s">
        <v>1501</v>
      </c>
      <c r="C407" s="15"/>
      <c r="D407" s="14">
        <v>7438</v>
      </c>
      <c r="E407" s="14"/>
      <c r="F407" s="14" t="s">
        <v>1508</v>
      </c>
      <c r="G407" s="14" t="s">
        <v>1509</v>
      </c>
      <c r="H407" s="14"/>
      <c r="I407" s="14" t="s">
        <v>325</v>
      </c>
      <c r="J407" s="14" t="s">
        <v>98</v>
      </c>
      <c r="K407" s="14" t="s">
        <v>326</v>
      </c>
      <c r="L407" s="14"/>
    </row>
    <row r="408" spans="1:12" x14ac:dyDescent="0.35">
      <c r="A408" s="15" t="s">
        <v>1500</v>
      </c>
      <c r="B408" s="15" t="s">
        <v>1501</v>
      </c>
      <c r="C408" s="15"/>
      <c r="D408" s="15">
        <v>7439</v>
      </c>
      <c r="E408" s="15"/>
      <c r="F408" s="15" t="s">
        <v>1510</v>
      </c>
      <c r="G408" s="15" t="s">
        <v>1511</v>
      </c>
      <c r="H408" s="15"/>
      <c r="I408" s="15" t="s">
        <v>295</v>
      </c>
      <c r="J408" s="15" t="s">
        <v>98</v>
      </c>
      <c r="K408" s="15" t="s">
        <v>296</v>
      </c>
      <c r="L408" s="15"/>
    </row>
    <row r="409" spans="1:12" x14ac:dyDescent="0.35">
      <c r="A409" s="14" t="s">
        <v>1500</v>
      </c>
      <c r="B409" s="15" t="s">
        <v>1501</v>
      </c>
      <c r="C409" s="15"/>
      <c r="D409" s="14">
        <v>8667</v>
      </c>
      <c r="E409" s="14"/>
      <c r="F409" s="14" t="s">
        <v>1512</v>
      </c>
      <c r="G409" s="14" t="s">
        <v>1513</v>
      </c>
      <c r="H409" s="14"/>
      <c r="I409" s="14" t="s">
        <v>103</v>
      </c>
      <c r="J409" s="14" t="s">
        <v>98</v>
      </c>
      <c r="K409" s="14" t="s">
        <v>378</v>
      </c>
      <c r="L409" s="14"/>
    </row>
    <row r="410" spans="1:12" x14ac:dyDescent="0.35">
      <c r="A410" s="15" t="s">
        <v>1500</v>
      </c>
      <c r="B410" s="15" t="s">
        <v>1501</v>
      </c>
      <c r="C410" s="15"/>
      <c r="D410" s="15">
        <v>8669</v>
      </c>
      <c r="E410" s="15"/>
      <c r="F410" s="15" t="s">
        <v>1514</v>
      </c>
      <c r="G410" s="15" t="s">
        <v>1515</v>
      </c>
      <c r="H410" s="15"/>
      <c r="I410" s="15" t="s">
        <v>103</v>
      </c>
      <c r="J410" s="15" t="s">
        <v>98</v>
      </c>
      <c r="K410" s="15" t="s">
        <v>1021</v>
      </c>
      <c r="L410" s="15"/>
    </row>
    <row r="411" spans="1:12" x14ac:dyDescent="0.35">
      <c r="A411" s="15" t="s">
        <v>1500</v>
      </c>
      <c r="B411" s="15" t="s">
        <v>1501</v>
      </c>
      <c r="C411" s="15"/>
      <c r="D411" s="15">
        <v>11262</v>
      </c>
      <c r="E411" s="15"/>
      <c r="F411" s="15" t="s">
        <v>1516</v>
      </c>
      <c r="G411" s="15" t="s">
        <v>1517</v>
      </c>
      <c r="H411" s="15"/>
      <c r="I411" s="15" t="s">
        <v>103</v>
      </c>
      <c r="J411" s="15" t="s">
        <v>98</v>
      </c>
      <c r="K411" s="15" t="s">
        <v>357</v>
      </c>
      <c r="L411" s="15"/>
    </row>
    <row r="412" spans="1:12" x14ac:dyDescent="0.35">
      <c r="A412" s="14" t="s">
        <v>1500</v>
      </c>
      <c r="B412" s="15" t="s">
        <v>1501</v>
      </c>
      <c r="C412" s="15"/>
      <c r="D412" s="14">
        <v>11368</v>
      </c>
      <c r="E412" s="14"/>
      <c r="F412" s="14" t="s">
        <v>1518</v>
      </c>
      <c r="G412" s="14" t="s">
        <v>1519</v>
      </c>
      <c r="H412" s="14"/>
      <c r="I412" s="14" t="s">
        <v>103</v>
      </c>
      <c r="J412" s="14" t="s">
        <v>98</v>
      </c>
      <c r="K412" s="14" t="s">
        <v>965</v>
      </c>
      <c r="L412" s="14"/>
    </row>
    <row r="413" spans="1:12" x14ac:dyDescent="0.35">
      <c r="A413" s="15" t="s">
        <v>1500</v>
      </c>
      <c r="B413" s="15" t="s">
        <v>1501</v>
      </c>
      <c r="C413" s="15"/>
      <c r="D413" s="15">
        <v>11370</v>
      </c>
      <c r="E413" s="15"/>
      <c r="F413" s="15" t="s">
        <v>1520</v>
      </c>
      <c r="G413" s="15" t="s">
        <v>1521</v>
      </c>
      <c r="H413" s="15"/>
      <c r="I413" s="15" t="s">
        <v>159</v>
      </c>
      <c r="J413" s="15" t="s">
        <v>98</v>
      </c>
      <c r="K413" s="15" t="s">
        <v>160</v>
      </c>
      <c r="L413" s="15"/>
    </row>
    <row r="414" spans="1:12" x14ac:dyDescent="0.35">
      <c r="A414" s="14" t="s">
        <v>1500</v>
      </c>
      <c r="B414" s="15" t="s">
        <v>1501</v>
      </c>
      <c r="C414" s="15"/>
      <c r="D414" s="14">
        <v>83015</v>
      </c>
      <c r="E414" s="14"/>
      <c r="F414" s="14" t="s">
        <v>1522</v>
      </c>
      <c r="G414" s="14" t="s">
        <v>1523</v>
      </c>
      <c r="H414" s="14"/>
      <c r="I414" s="14" t="s">
        <v>315</v>
      </c>
      <c r="J414" s="14" t="s">
        <v>98</v>
      </c>
      <c r="K414" s="14" t="s">
        <v>316</v>
      </c>
      <c r="L414" s="14"/>
    </row>
    <row r="415" spans="1:12" x14ac:dyDescent="0.35">
      <c r="A415" s="14" t="s">
        <v>1500</v>
      </c>
      <c r="B415" s="15" t="s">
        <v>1501</v>
      </c>
      <c r="C415" s="15"/>
      <c r="D415" s="14">
        <v>83410</v>
      </c>
      <c r="E415" s="14"/>
      <c r="F415" s="14" t="s">
        <v>1524</v>
      </c>
      <c r="G415" s="14" t="s">
        <v>1525</v>
      </c>
      <c r="H415" s="14"/>
      <c r="I415" s="14" t="s">
        <v>1110</v>
      </c>
      <c r="J415" s="14" t="s">
        <v>98</v>
      </c>
      <c r="K415" s="14" t="s">
        <v>1111</v>
      </c>
      <c r="L415" s="14"/>
    </row>
    <row r="416" spans="1:12" x14ac:dyDescent="0.35">
      <c r="A416" s="15" t="s">
        <v>1500</v>
      </c>
      <c r="B416" s="15" t="s">
        <v>1501</v>
      </c>
      <c r="C416" s="15"/>
      <c r="D416" s="15">
        <v>83484</v>
      </c>
      <c r="E416" s="15"/>
      <c r="F416" s="15" t="s">
        <v>1526</v>
      </c>
      <c r="G416" s="15" t="s">
        <v>1527</v>
      </c>
      <c r="H416" s="15"/>
      <c r="I416" s="15" t="s">
        <v>155</v>
      </c>
      <c r="J416" s="15" t="s">
        <v>98</v>
      </c>
      <c r="K416" s="15" t="s">
        <v>299</v>
      </c>
      <c r="L416" s="15"/>
    </row>
    <row r="417" spans="1:12" x14ac:dyDescent="0.35">
      <c r="A417" s="15" t="s">
        <v>1500</v>
      </c>
      <c r="B417" s="15" t="s">
        <v>1501</v>
      </c>
      <c r="C417" s="15"/>
      <c r="D417" s="15">
        <v>83504</v>
      </c>
      <c r="E417" s="15"/>
      <c r="F417" s="15" t="s">
        <v>1528</v>
      </c>
      <c r="G417" s="15" t="s">
        <v>1529</v>
      </c>
      <c r="H417" s="15"/>
      <c r="I417" s="15" t="s">
        <v>344</v>
      </c>
      <c r="J417" s="15" t="s">
        <v>98</v>
      </c>
      <c r="K417" s="15" t="s">
        <v>345</v>
      </c>
      <c r="L417" s="15"/>
    </row>
    <row r="418" spans="1:12" x14ac:dyDescent="0.35">
      <c r="A418" s="14" t="s">
        <v>1500</v>
      </c>
      <c r="B418" s="15" t="s">
        <v>1501</v>
      </c>
      <c r="C418" s="15"/>
      <c r="D418" s="14">
        <v>3151</v>
      </c>
      <c r="E418" s="14"/>
      <c r="F418" s="14" t="s">
        <v>1530</v>
      </c>
      <c r="G418" s="14" t="s">
        <v>1531</v>
      </c>
      <c r="H418" s="14"/>
      <c r="I418" s="14" t="s">
        <v>1235</v>
      </c>
      <c r="J418" s="14" t="s">
        <v>98</v>
      </c>
      <c r="K418" s="14" t="s">
        <v>1236</v>
      </c>
      <c r="L418" s="14"/>
    </row>
    <row r="419" spans="1:12" x14ac:dyDescent="0.35">
      <c r="A419" s="14" t="s">
        <v>1500</v>
      </c>
      <c r="B419" s="15" t="s">
        <v>1501</v>
      </c>
      <c r="C419" s="15"/>
      <c r="D419" s="14">
        <v>8105</v>
      </c>
      <c r="E419" s="14"/>
      <c r="F419" s="14" t="s">
        <v>1532</v>
      </c>
      <c r="G419" s="14" t="s">
        <v>1533</v>
      </c>
      <c r="H419" s="14" t="s">
        <v>1534</v>
      </c>
      <c r="I419" s="14" t="s">
        <v>145</v>
      </c>
      <c r="J419" s="14" t="s">
        <v>98</v>
      </c>
      <c r="K419" s="14" t="s">
        <v>1459</v>
      </c>
      <c r="L419" s="14"/>
    </row>
    <row r="420" spans="1:12" x14ac:dyDescent="0.35">
      <c r="A420" s="15" t="s">
        <v>1500</v>
      </c>
      <c r="B420" s="15" t="s">
        <v>1501</v>
      </c>
      <c r="C420" s="15"/>
      <c r="D420" s="15">
        <v>8106</v>
      </c>
      <c r="E420" s="15"/>
      <c r="F420" s="15" t="s">
        <v>1535</v>
      </c>
      <c r="G420" s="15" t="s">
        <v>1536</v>
      </c>
      <c r="H420" s="15"/>
      <c r="I420" s="15" t="s">
        <v>145</v>
      </c>
      <c r="J420" s="15" t="s">
        <v>98</v>
      </c>
      <c r="K420" s="15" t="s">
        <v>951</v>
      </c>
      <c r="L420" s="15"/>
    </row>
    <row r="421" spans="1:12" x14ac:dyDescent="0.35">
      <c r="A421" s="14" t="s">
        <v>1500</v>
      </c>
      <c r="B421" s="15" t="s">
        <v>1501</v>
      </c>
      <c r="C421" s="15"/>
      <c r="D421" s="14">
        <v>8107</v>
      </c>
      <c r="E421" s="14"/>
      <c r="F421" s="14" t="s">
        <v>1537</v>
      </c>
      <c r="G421" s="14" t="s">
        <v>1538</v>
      </c>
      <c r="H421" s="14"/>
      <c r="I421" s="14" t="s">
        <v>145</v>
      </c>
      <c r="J421" s="14" t="s">
        <v>98</v>
      </c>
      <c r="K421" s="14" t="s">
        <v>1539</v>
      </c>
      <c r="L421" s="14"/>
    </row>
    <row r="422" spans="1:12" x14ac:dyDescent="0.35">
      <c r="A422" s="15" t="s">
        <v>1500</v>
      </c>
      <c r="B422" s="15" t="s">
        <v>1501</v>
      </c>
      <c r="C422" s="15"/>
      <c r="D422" s="15">
        <v>8166</v>
      </c>
      <c r="E422" s="15"/>
      <c r="F422" s="15" t="s">
        <v>1540</v>
      </c>
      <c r="G422" s="15" t="s">
        <v>1541</v>
      </c>
      <c r="H422" s="15" t="s">
        <v>1542</v>
      </c>
      <c r="I422" s="15" t="s">
        <v>145</v>
      </c>
      <c r="J422" s="15" t="s">
        <v>98</v>
      </c>
      <c r="K422" s="15" t="s">
        <v>939</v>
      </c>
      <c r="L422" s="15"/>
    </row>
    <row r="423" spans="1:12" x14ac:dyDescent="0.35">
      <c r="A423" s="14" t="s">
        <v>1500</v>
      </c>
      <c r="B423" s="15" t="s">
        <v>1501</v>
      </c>
      <c r="C423" s="15"/>
      <c r="D423" s="14">
        <v>8242</v>
      </c>
      <c r="E423" s="14"/>
      <c r="F423" s="14" t="s">
        <v>1543</v>
      </c>
      <c r="G423" s="14" t="s">
        <v>1544</v>
      </c>
      <c r="H423" s="14"/>
      <c r="I423" s="14" t="s">
        <v>145</v>
      </c>
      <c r="J423" s="14" t="s">
        <v>98</v>
      </c>
      <c r="K423" s="14" t="s">
        <v>1545</v>
      </c>
      <c r="L423" s="14"/>
    </row>
    <row r="424" spans="1:12" x14ac:dyDescent="0.35">
      <c r="A424" s="15" t="s">
        <v>1500</v>
      </c>
      <c r="B424" s="15" t="s">
        <v>1501</v>
      </c>
      <c r="C424" s="15"/>
      <c r="D424" s="15">
        <v>8244</v>
      </c>
      <c r="E424" s="15"/>
      <c r="F424" s="15" t="s">
        <v>1546</v>
      </c>
      <c r="G424" s="15" t="s">
        <v>1547</v>
      </c>
      <c r="H424" s="15"/>
      <c r="I424" s="15" t="s">
        <v>145</v>
      </c>
      <c r="J424" s="15" t="s">
        <v>98</v>
      </c>
      <c r="K424" s="15" t="s">
        <v>1548</v>
      </c>
      <c r="L424" s="15"/>
    </row>
    <row r="425" spans="1:12" x14ac:dyDescent="0.35">
      <c r="A425" s="14" t="s">
        <v>1500</v>
      </c>
      <c r="B425" s="15" t="s">
        <v>1501</v>
      </c>
      <c r="C425" s="15"/>
      <c r="D425" s="14">
        <v>8245</v>
      </c>
      <c r="E425" s="14"/>
      <c r="F425" s="14" t="s">
        <v>1549</v>
      </c>
      <c r="G425" s="14" t="s">
        <v>1550</v>
      </c>
      <c r="H425" s="14"/>
      <c r="I425" s="14" t="s">
        <v>145</v>
      </c>
      <c r="J425" s="14" t="s">
        <v>98</v>
      </c>
      <c r="K425" s="14" t="s">
        <v>932</v>
      </c>
      <c r="L425" s="14"/>
    </row>
    <row r="426" spans="1:12" x14ac:dyDescent="0.35">
      <c r="A426" s="15" t="s">
        <v>1500</v>
      </c>
      <c r="B426" s="15" t="s">
        <v>1501</v>
      </c>
      <c r="C426" s="15"/>
      <c r="D426" s="15">
        <v>8246</v>
      </c>
      <c r="E426" s="15"/>
      <c r="F426" s="15" t="s">
        <v>1551</v>
      </c>
      <c r="G426" s="15" t="s">
        <v>1552</v>
      </c>
      <c r="H426" s="15"/>
      <c r="I426" s="15" t="s">
        <v>145</v>
      </c>
      <c r="J426" s="15" t="s">
        <v>98</v>
      </c>
      <c r="K426" s="15" t="s">
        <v>911</v>
      </c>
      <c r="L426" s="15"/>
    </row>
    <row r="427" spans="1:12" x14ac:dyDescent="0.35">
      <c r="A427" s="14" t="s">
        <v>1500</v>
      </c>
      <c r="B427" s="15" t="s">
        <v>1501</v>
      </c>
      <c r="C427" s="15"/>
      <c r="D427" s="14">
        <v>8247</v>
      </c>
      <c r="E427" s="14"/>
      <c r="F427" s="14" t="s">
        <v>1553</v>
      </c>
      <c r="G427" s="14" t="s">
        <v>1554</v>
      </c>
      <c r="H427" s="14"/>
      <c r="I427" s="14" t="s">
        <v>145</v>
      </c>
      <c r="J427" s="14" t="s">
        <v>98</v>
      </c>
      <c r="K427" s="14" t="s">
        <v>1555</v>
      </c>
      <c r="L427" s="14"/>
    </row>
    <row r="428" spans="1:12" x14ac:dyDescent="0.35">
      <c r="A428" s="15" t="s">
        <v>1500</v>
      </c>
      <c r="B428" s="15" t="s">
        <v>1501</v>
      </c>
      <c r="C428" s="15"/>
      <c r="D428" s="15">
        <v>8248</v>
      </c>
      <c r="E428" s="15"/>
      <c r="F428" s="15" t="s">
        <v>1556</v>
      </c>
      <c r="G428" s="15" t="s">
        <v>1557</v>
      </c>
      <c r="H428" s="15"/>
      <c r="I428" s="15" t="s">
        <v>145</v>
      </c>
      <c r="J428" s="15" t="s">
        <v>98</v>
      </c>
      <c r="K428" s="15" t="s">
        <v>146</v>
      </c>
      <c r="L428" s="15"/>
    </row>
    <row r="429" spans="1:12" x14ac:dyDescent="0.35">
      <c r="A429" s="14" t="s">
        <v>1500</v>
      </c>
      <c r="B429" s="15" t="s">
        <v>1501</v>
      </c>
      <c r="C429" s="15"/>
      <c r="D429" s="14">
        <v>82576</v>
      </c>
      <c r="E429" s="14"/>
      <c r="F429" s="14" t="s">
        <v>1558</v>
      </c>
      <c r="G429" s="14" t="s">
        <v>1559</v>
      </c>
      <c r="H429" s="14"/>
      <c r="I429" s="14" t="s">
        <v>917</v>
      </c>
      <c r="J429" s="14" t="s">
        <v>98</v>
      </c>
      <c r="K429" s="14" t="s">
        <v>1560</v>
      </c>
      <c r="L429" s="14"/>
    </row>
    <row r="430" spans="1:12" x14ac:dyDescent="0.35">
      <c r="A430" s="14" t="s">
        <v>1500</v>
      </c>
      <c r="B430" s="15" t="s">
        <v>1501</v>
      </c>
      <c r="C430" s="15"/>
      <c r="D430" s="14">
        <v>82614</v>
      </c>
      <c r="E430" s="14"/>
      <c r="F430" s="14" t="s">
        <v>1561</v>
      </c>
      <c r="G430" s="14" t="s">
        <v>1562</v>
      </c>
      <c r="H430" s="14"/>
      <c r="I430" s="14" t="s">
        <v>1309</v>
      </c>
      <c r="J430" s="14" t="s">
        <v>98</v>
      </c>
      <c r="K430" s="14" t="s">
        <v>1310</v>
      </c>
      <c r="L430" s="14"/>
    </row>
    <row r="431" spans="1:12" x14ac:dyDescent="0.35">
      <c r="A431" s="15" t="s">
        <v>1500</v>
      </c>
      <c r="B431" s="15" t="s">
        <v>1501</v>
      </c>
      <c r="C431" s="15"/>
      <c r="D431" s="15">
        <v>82638</v>
      </c>
      <c r="E431" s="15"/>
      <c r="F431" s="15" t="s">
        <v>1563</v>
      </c>
      <c r="G431" s="15" t="s">
        <v>1564</v>
      </c>
      <c r="H431" s="15"/>
      <c r="I431" s="15" t="s">
        <v>1317</v>
      </c>
      <c r="J431" s="15" t="s">
        <v>98</v>
      </c>
      <c r="K431" s="15" t="s">
        <v>1318</v>
      </c>
      <c r="L431" s="15"/>
    </row>
    <row r="432" spans="1:12" x14ac:dyDescent="0.35">
      <c r="A432" s="14" t="s">
        <v>1500</v>
      </c>
      <c r="B432" s="15" t="s">
        <v>1501</v>
      </c>
      <c r="C432" s="15"/>
      <c r="D432" s="14">
        <v>82639</v>
      </c>
      <c r="E432" s="14"/>
      <c r="F432" s="14" t="s">
        <v>1565</v>
      </c>
      <c r="G432" s="14" t="s">
        <v>1566</v>
      </c>
      <c r="H432" s="14"/>
      <c r="I432" s="14" t="s">
        <v>1317</v>
      </c>
      <c r="J432" s="14" t="s">
        <v>98</v>
      </c>
      <c r="K432" s="14" t="s">
        <v>1318</v>
      </c>
      <c r="L432" s="14"/>
    </row>
    <row r="433" spans="1:12" x14ac:dyDescent="0.35">
      <c r="A433" s="14" t="s">
        <v>1567</v>
      </c>
      <c r="B433" s="14" t="s">
        <v>1501</v>
      </c>
      <c r="C433" s="14"/>
      <c r="D433" s="14">
        <v>80568</v>
      </c>
      <c r="E433" s="14"/>
      <c r="F433" s="14" t="s">
        <v>1568</v>
      </c>
      <c r="G433" s="14" t="s">
        <v>1569</v>
      </c>
      <c r="H433" s="14"/>
      <c r="I433" s="14" t="s">
        <v>475</v>
      </c>
      <c r="J433" s="14" t="s">
        <v>98</v>
      </c>
      <c r="K433" s="14" t="s">
        <v>476</v>
      </c>
      <c r="L433" s="14"/>
    </row>
    <row r="434" spans="1:12" x14ac:dyDescent="0.35">
      <c r="A434" s="14" t="s">
        <v>1567</v>
      </c>
      <c r="B434" s="14" t="s">
        <v>1501</v>
      </c>
      <c r="C434" s="14"/>
      <c r="D434" s="14">
        <v>80603</v>
      </c>
      <c r="E434" s="14"/>
      <c r="F434" s="14" t="s">
        <v>1570</v>
      </c>
      <c r="G434" s="14" t="s">
        <v>1571</v>
      </c>
      <c r="H434" s="14"/>
      <c r="I434" s="14" t="s">
        <v>488</v>
      </c>
      <c r="J434" s="14" t="s">
        <v>98</v>
      </c>
      <c r="K434" s="14" t="s">
        <v>489</v>
      </c>
      <c r="L434" s="14"/>
    </row>
    <row r="435" spans="1:12" x14ac:dyDescent="0.35">
      <c r="A435" s="14" t="s">
        <v>1567</v>
      </c>
      <c r="B435" s="14" t="s">
        <v>1501</v>
      </c>
      <c r="C435" s="14"/>
      <c r="D435" s="14">
        <v>80623</v>
      </c>
      <c r="E435" s="14"/>
      <c r="F435" s="14" t="s">
        <v>1572</v>
      </c>
      <c r="G435" s="14" t="s">
        <v>1573</v>
      </c>
      <c r="H435" s="14"/>
      <c r="I435" s="14" t="s">
        <v>1574</v>
      </c>
      <c r="J435" s="14" t="s">
        <v>98</v>
      </c>
      <c r="K435" s="14" t="s">
        <v>1575</v>
      </c>
      <c r="L435" s="14" t="s">
        <v>1576</v>
      </c>
    </row>
    <row r="436" spans="1:12" x14ac:dyDescent="0.35">
      <c r="A436" s="15" t="s">
        <v>1567</v>
      </c>
      <c r="B436" s="14" t="s">
        <v>1501</v>
      </c>
      <c r="C436" s="14"/>
      <c r="D436" s="15">
        <v>80624</v>
      </c>
      <c r="E436" s="15"/>
      <c r="F436" s="15" t="s">
        <v>1577</v>
      </c>
      <c r="G436" s="15" t="s">
        <v>1578</v>
      </c>
      <c r="H436" s="15"/>
      <c r="I436" s="15" t="s">
        <v>1579</v>
      </c>
      <c r="J436" s="15" t="s">
        <v>98</v>
      </c>
      <c r="K436" s="15" t="s">
        <v>1580</v>
      </c>
      <c r="L436" s="15"/>
    </row>
    <row r="437" spans="1:12" x14ac:dyDescent="0.35">
      <c r="A437" s="14" t="s">
        <v>1567</v>
      </c>
      <c r="B437" s="14" t="s">
        <v>1501</v>
      </c>
      <c r="C437" s="14"/>
      <c r="D437" s="14">
        <v>80750</v>
      </c>
      <c r="E437" s="14"/>
      <c r="F437" s="14" t="s">
        <v>1581</v>
      </c>
      <c r="G437" s="14" t="s">
        <v>1582</v>
      </c>
      <c r="H437" s="14"/>
      <c r="I437" s="14" t="s">
        <v>518</v>
      </c>
      <c r="J437" s="14" t="s">
        <v>98</v>
      </c>
      <c r="K437" s="14" t="s">
        <v>522</v>
      </c>
      <c r="L437" s="14"/>
    </row>
    <row r="438" spans="1:12" x14ac:dyDescent="0.35">
      <c r="A438" s="14" t="s">
        <v>1567</v>
      </c>
      <c r="B438" s="14" t="s">
        <v>1501</v>
      </c>
      <c r="C438" s="14"/>
      <c r="D438" s="14">
        <v>80786</v>
      </c>
      <c r="E438" s="14"/>
      <c r="F438" s="14" t="s">
        <v>1583</v>
      </c>
      <c r="G438" s="14" t="s">
        <v>1584</v>
      </c>
      <c r="H438" s="14"/>
      <c r="I438" s="14" t="s">
        <v>529</v>
      </c>
      <c r="J438" s="14" t="s">
        <v>98</v>
      </c>
      <c r="K438" s="14" t="s">
        <v>536</v>
      </c>
      <c r="L438" s="14" t="s">
        <v>1585</v>
      </c>
    </row>
    <row r="439" spans="1:12" x14ac:dyDescent="0.35">
      <c r="A439" s="14" t="s">
        <v>1567</v>
      </c>
      <c r="B439" s="14" t="s">
        <v>1501</v>
      </c>
      <c r="C439" s="14"/>
      <c r="D439" s="14">
        <v>80906</v>
      </c>
      <c r="E439" s="14"/>
      <c r="F439" s="14" t="s">
        <v>1586</v>
      </c>
      <c r="G439" s="14" t="s">
        <v>1587</v>
      </c>
      <c r="H439" s="14"/>
      <c r="I439" s="14" t="s">
        <v>555</v>
      </c>
      <c r="J439" s="14" t="s">
        <v>98</v>
      </c>
      <c r="K439" s="14" t="s">
        <v>574</v>
      </c>
      <c r="L439" s="14" t="s">
        <v>1588</v>
      </c>
    </row>
    <row r="440" spans="1:12" x14ac:dyDescent="0.35">
      <c r="A440" s="14" t="s">
        <v>1567</v>
      </c>
      <c r="B440" s="14" t="s">
        <v>1501</v>
      </c>
      <c r="C440" s="14"/>
      <c r="D440" s="14">
        <v>81038</v>
      </c>
      <c r="E440" s="14"/>
      <c r="F440" s="14" t="s">
        <v>1589</v>
      </c>
      <c r="G440" s="14" t="s">
        <v>1590</v>
      </c>
      <c r="H440" s="14"/>
      <c r="I440" s="14" t="s">
        <v>614</v>
      </c>
      <c r="J440" s="14" t="s">
        <v>98</v>
      </c>
      <c r="K440" s="14" t="s">
        <v>615</v>
      </c>
      <c r="L440" s="14"/>
    </row>
    <row r="441" spans="1:12" x14ac:dyDescent="0.35">
      <c r="A441" s="15" t="s">
        <v>1567</v>
      </c>
      <c r="B441" s="14" t="s">
        <v>1501</v>
      </c>
      <c r="C441" s="14"/>
      <c r="D441" s="15">
        <v>81076</v>
      </c>
      <c r="E441" s="15"/>
      <c r="F441" s="15" t="s">
        <v>1591</v>
      </c>
      <c r="G441" s="15" t="s">
        <v>1592</v>
      </c>
      <c r="H441" s="15"/>
      <c r="I441" s="15" t="s">
        <v>628</v>
      </c>
      <c r="J441" s="15" t="s">
        <v>98</v>
      </c>
      <c r="K441" s="15" t="s">
        <v>629</v>
      </c>
      <c r="L441" s="15"/>
    </row>
    <row r="442" spans="1:12" x14ac:dyDescent="0.35">
      <c r="A442" s="14" t="s">
        <v>1593</v>
      </c>
      <c r="B442" s="14" t="s">
        <v>1594</v>
      </c>
      <c r="C442" s="14"/>
      <c r="D442" s="14">
        <v>83299</v>
      </c>
      <c r="E442" s="14"/>
      <c r="F442" s="14" t="s">
        <v>1595</v>
      </c>
      <c r="G442" s="14" t="s">
        <v>1596</v>
      </c>
      <c r="H442" s="14"/>
      <c r="I442" s="14" t="s">
        <v>1028</v>
      </c>
      <c r="J442" s="14" t="s">
        <v>98</v>
      </c>
      <c r="K442" s="14" t="s">
        <v>1029</v>
      </c>
      <c r="L442" s="14"/>
    </row>
    <row r="443" spans="1:12" x14ac:dyDescent="0.35">
      <c r="A443" s="14" t="s">
        <v>1593</v>
      </c>
      <c r="B443" s="14" t="s">
        <v>1594</v>
      </c>
      <c r="C443" s="14"/>
      <c r="D443" s="14">
        <v>83350</v>
      </c>
      <c r="E443" s="14"/>
      <c r="F443" s="14" t="s">
        <v>1597</v>
      </c>
      <c r="G443" s="14" t="s">
        <v>1598</v>
      </c>
      <c r="H443" s="14"/>
      <c r="I443" s="14" t="s">
        <v>325</v>
      </c>
      <c r="J443" s="14" t="s">
        <v>98</v>
      </c>
      <c r="K443" s="14" t="s">
        <v>326</v>
      </c>
      <c r="L443" s="14"/>
    </row>
    <row r="444" spans="1:12" x14ac:dyDescent="0.35">
      <c r="A444" s="15" t="s">
        <v>1593</v>
      </c>
      <c r="B444" s="14" t="s">
        <v>1594</v>
      </c>
      <c r="C444" s="14"/>
      <c r="D444" s="15">
        <v>83387</v>
      </c>
      <c r="E444" s="15"/>
      <c r="F444" s="15" t="s">
        <v>1599</v>
      </c>
      <c r="G444" s="15" t="s">
        <v>1600</v>
      </c>
      <c r="H444" s="15"/>
      <c r="I444" s="15" t="s">
        <v>1601</v>
      </c>
      <c r="J444" s="15" t="s">
        <v>98</v>
      </c>
      <c r="K444" s="15" t="s">
        <v>1602</v>
      </c>
      <c r="L444" s="15"/>
    </row>
    <row r="445" spans="1:12" x14ac:dyDescent="0.35">
      <c r="A445" s="15" t="s">
        <v>1593</v>
      </c>
      <c r="B445" s="14" t="s">
        <v>1594</v>
      </c>
      <c r="C445" s="14"/>
      <c r="D445" s="15">
        <v>83419</v>
      </c>
      <c r="E445" s="15"/>
      <c r="F445" s="15" t="s">
        <v>1603</v>
      </c>
      <c r="G445" s="15" t="s">
        <v>1604</v>
      </c>
      <c r="H445" s="15"/>
      <c r="I445" s="15" t="s">
        <v>295</v>
      </c>
      <c r="J445" s="15" t="s">
        <v>98</v>
      </c>
      <c r="K445" s="15" t="s">
        <v>296</v>
      </c>
      <c r="L445" s="15"/>
    </row>
    <row r="446" spans="1:12" x14ac:dyDescent="0.35">
      <c r="A446" s="15" t="s">
        <v>1593</v>
      </c>
      <c r="B446" s="14" t="s">
        <v>1594</v>
      </c>
      <c r="C446" s="14"/>
      <c r="D446" s="15">
        <v>83434</v>
      </c>
      <c r="E446" s="15"/>
      <c r="F446" s="15" t="s">
        <v>1605</v>
      </c>
      <c r="G446" s="15" t="s">
        <v>1606</v>
      </c>
      <c r="H446" s="15"/>
      <c r="I446" s="15" t="s">
        <v>155</v>
      </c>
      <c r="J446" s="15" t="s">
        <v>98</v>
      </c>
      <c r="K446" s="15" t="s">
        <v>335</v>
      </c>
      <c r="L446" s="15"/>
    </row>
    <row r="447" spans="1:12" x14ac:dyDescent="0.35">
      <c r="A447" s="15" t="s">
        <v>1593</v>
      </c>
      <c r="B447" s="14" t="s">
        <v>1594</v>
      </c>
      <c r="C447" s="14"/>
      <c r="D447" s="15">
        <v>83458</v>
      </c>
      <c r="E447" s="15"/>
      <c r="F447" s="15" t="s">
        <v>1607</v>
      </c>
      <c r="G447" s="15" t="s">
        <v>1608</v>
      </c>
      <c r="H447" s="15"/>
      <c r="I447" s="15" t="s">
        <v>338</v>
      </c>
      <c r="J447" s="15" t="s">
        <v>98</v>
      </c>
      <c r="K447" s="15" t="s">
        <v>339</v>
      </c>
      <c r="L447" s="15"/>
    </row>
    <row r="448" spans="1:12" x14ac:dyDescent="0.35">
      <c r="A448" s="15" t="s">
        <v>1593</v>
      </c>
      <c r="B448" s="14" t="s">
        <v>1594</v>
      </c>
      <c r="C448" s="14"/>
      <c r="D448" s="15">
        <v>83502</v>
      </c>
      <c r="E448" s="15"/>
      <c r="F448" s="15" t="s">
        <v>1609</v>
      </c>
      <c r="G448" s="15" t="s">
        <v>1610</v>
      </c>
      <c r="H448" s="15"/>
      <c r="I448" s="15" t="s">
        <v>159</v>
      </c>
      <c r="J448" s="15" t="s">
        <v>98</v>
      </c>
      <c r="K448" s="15" t="s">
        <v>160</v>
      </c>
      <c r="L448" s="15"/>
    </row>
    <row r="449" spans="1:12" x14ac:dyDescent="0.35">
      <c r="A449" s="15" t="s">
        <v>1593</v>
      </c>
      <c r="B449" s="14" t="s">
        <v>1594</v>
      </c>
      <c r="C449" s="14"/>
      <c r="D449" s="15">
        <v>83558</v>
      </c>
      <c r="E449" s="15"/>
      <c r="F449" s="15" t="s">
        <v>1611</v>
      </c>
      <c r="G449" s="15" t="s">
        <v>1612</v>
      </c>
      <c r="H449" s="15"/>
      <c r="I449" s="15" t="s">
        <v>103</v>
      </c>
      <c r="J449" s="15" t="s">
        <v>98</v>
      </c>
      <c r="K449" s="15" t="s">
        <v>1018</v>
      </c>
      <c r="L449" s="15"/>
    </row>
    <row r="450" spans="1:12" x14ac:dyDescent="0.35">
      <c r="A450" s="15" t="s">
        <v>1593</v>
      </c>
      <c r="B450" s="14" t="s">
        <v>1594</v>
      </c>
      <c r="C450" s="14"/>
      <c r="D450" s="15">
        <v>83570</v>
      </c>
      <c r="E450" s="15"/>
      <c r="F450" s="15" t="s">
        <v>1613</v>
      </c>
      <c r="G450" s="15" t="s">
        <v>1614</v>
      </c>
      <c r="H450" s="15"/>
      <c r="I450" s="15" t="s">
        <v>103</v>
      </c>
      <c r="J450" s="15" t="s">
        <v>98</v>
      </c>
      <c r="K450" s="15" t="s">
        <v>306</v>
      </c>
      <c r="L450" s="15"/>
    </row>
    <row r="451" spans="1:12" x14ac:dyDescent="0.35">
      <c r="A451" s="14" t="s">
        <v>1593</v>
      </c>
      <c r="B451" s="14" t="s">
        <v>1594</v>
      </c>
      <c r="C451" s="14"/>
      <c r="D451" s="14">
        <v>83594</v>
      </c>
      <c r="E451" s="14"/>
      <c r="F451" s="14" t="s">
        <v>1615</v>
      </c>
      <c r="G451" s="14" t="s">
        <v>1616</v>
      </c>
      <c r="H451" s="14"/>
      <c r="I451" s="14" t="s">
        <v>103</v>
      </c>
      <c r="J451" s="14" t="s">
        <v>98</v>
      </c>
      <c r="K451" s="14" t="s">
        <v>1617</v>
      </c>
      <c r="L451" s="14"/>
    </row>
    <row r="452" spans="1:12" x14ac:dyDescent="0.35">
      <c r="A452" s="14" t="s">
        <v>1593</v>
      </c>
      <c r="B452" s="14" t="s">
        <v>1594</v>
      </c>
      <c r="C452" s="14"/>
      <c r="D452" s="14">
        <v>83612</v>
      </c>
      <c r="E452" s="14"/>
      <c r="F452" s="14" t="s">
        <v>1618</v>
      </c>
      <c r="G452" s="14" t="s">
        <v>1619</v>
      </c>
      <c r="H452" s="14"/>
      <c r="I452" s="14" t="s">
        <v>103</v>
      </c>
      <c r="J452" s="14" t="s">
        <v>98</v>
      </c>
      <c r="K452" s="14" t="s">
        <v>1479</v>
      </c>
      <c r="L452" s="14"/>
    </row>
    <row r="453" spans="1:12" x14ac:dyDescent="0.35">
      <c r="A453" s="15" t="s">
        <v>1593</v>
      </c>
      <c r="B453" s="14" t="s">
        <v>1594</v>
      </c>
      <c r="C453" s="14"/>
      <c r="D453" s="15">
        <v>83620</v>
      </c>
      <c r="E453" s="15"/>
      <c r="F453" s="15" t="s">
        <v>1620</v>
      </c>
      <c r="G453" s="15" t="s">
        <v>1621</v>
      </c>
      <c r="H453" s="15"/>
      <c r="I453" s="15" t="s">
        <v>103</v>
      </c>
      <c r="J453" s="15" t="s">
        <v>98</v>
      </c>
      <c r="K453" s="15" t="s">
        <v>1622</v>
      </c>
      <c r="L453" s="15"/>
    </row>
    <row r="454" spans="1:12" x14ac:dyDescent="0.35">
      <c r="A454" s="14" t="s">
        <v>1593</v>
      </c>
      <c r="B454" s="14" t="s">
        <v>1594</v>
      </c>
      <c r="C454" s="14"/>
      <c r="D454" s="14">
        <v>83626</v>
      </c>
      <c r="E454" s="14"/>
      <c r="F454" s="14" t="s">
        <v>1623</v>
      </c>
      <c r="G454" s="14" t="s">
        <v>1624</v>
      </c>
      <c r="H454" s="14"/>
      <c r="I454" s="14" t="s">
        <v>103</v>
      </c>
      <c r="J454" s="14" t="s">
        <v>98</v>
      </c>
      <c r="K454" s="14" t="s">
        <v>1152</v>
      </c>
      <c r="L454" s="14"/>
    </row>
    <row r="455" spans="1:12" x14ac:dyDescent="0.35">
      <c r="A455" s="14" t="s">
        <v>1593</v>
      </c>
      <c r="B455" s="14" t="s">
        <v>1594</v>
      </c>
      <c r="C455" s="14"/>
      <c r="D455" s="14">
        <v>83638</v>
      </c>
      <c r="E455" s="14"/>
      <c r="F455" s="14" t="s">
        <v>1625</v>
      </c>
      <c r="G455" s="14" t="s">
        <v>1626</v>
      </c>
      <c r="H455" s="14"/>
      <c r="I455" s="14" t="s">
        <v>103</v>
      </c>
      <c r="J455" s="14" t="s">
        <v>98</v>
      </c>
      <c r="K455" s="14" t="s">
        <v>1021</v>
      </c>
      <c r="L455" s="14"/>
    </row>
    <row r="456" spans="1:12" x14ac:dyDescent="0.35">
      <c r="A456" s="14" t="s">
        <v>1593</v>
      </c>
      <c r="B456" s="14" t="s">
        <v>1594</v>
      </c>
      <c r="C456" s="14"/>
      <c r="D456" s="14">
        <v>83639</v>
      </c>
      <c r="E456" s="14"/>
      <c r="F456" s="14" t="s">
        <v>1627</v>
      </c>
      <c r="G456" s="14" t="s">
        <v>1628</v>
      </c>
      <c r="H456" s="14"/>
      <c r="I456" s="14" t="s">
        <v>103</v>
      </c>
      <c r="J456" s="14" t="s">
        <v>98</v>
      </c>
      <c r="K456" s="14" t="s">
        <v>1629</v>
      </c>
      <c r="L456" s="14"/>
    </row>
    <row r="457" spans="1:12" x14ac:dyDescent="0.35">
      <c r="A457" s="15" t="s">
        <v>1593</v>
      </c>
      <c r="B457" s="14" t="s">
        <v>1594</v>
      </c>
      <c r="C457" s="14"/>
      <c r="D457" s="15">
        <v>83642</v>
      </c>
      <c r="E457" s="15"/>
      <c r="F457" s="15" t="s">
        <v>1630</v>
      </c>
      <c r="G457" s="15" t="s">
        <v>1631</v>
      </c>
      <c r="H457" s="15"/>
      <c r="I457" s="15" t="s">
        <v>1632</v>
      </c>
      <c r="J457" s="15" t="s">
        <v>98</v>
      </c>
      <c r="K457" s="15" t="s">
        <v>1633</v>
      </c>
      <c r="L457" s="15"/>
    </row>
    <row r="458" spans="1:12" x14ac:dyDescent="0.35">
      <c r="A458" s="15" t="s">
        <v>1593</v>
      </c>
      <c r="B458" s="14" t="s">
        <v>1594</v>
      </c>
      <c r="C458" s="14"/>
      <c r="D458" s="15">
        <v>80488</v>
      </c>
      <c r="E458" s="15"/>
      <c r="F458" s="15" t="s">
        <v>1634</v>
      </c>
      <c r="G458" s="15" t="s">
        <v>1635</v>
      </c>
      <c r="H458" s="15"/>
      <c r="I458" s="15" t="s">
        <v>139</v>
      </c>
      <c r="J458" s="15" t="s">
        <v>98</v>
      </c>
      <c r="K458" s="15" t="s">
        <v>639</v>
      </c>
      <c r="L458" s="15"/>
    </row>
    <row r="459" spans="1:12" x14ac:dyDescent="0.35">
      <c r="A459" s="15" t="s">
        <v>1593</v>
      </c>
      <c r="B459" s="14" t="s">
        <v>1594</v>
      </c>
      <c r="C459" s="14"/>
      <c r="D459" s="15">
        <v>80499</v>
      </c>
      <c r="E459" s="15"/>
      <c r="F459" s="15" t="s">
        <v>1636</v>
      </c>
      <c r="G459" s="15" t="s">
        <v>1637</v>
      </c>
      <c r="H459" s="15" t="s">
        <v>1638</v>
      </c>
      <c r="I459" s="15" t="s">
        <v>139</v>
      </c>
      <c r="J459" s="15" t="s">
        <v>98</v>
      </c>
      <c r="K459" s="15" t="s">
        <v>140</v>
      </c>
      <c r="L459" s="15"/>
    </row>
    <row r="460" spans="1:12" x14ac:dyDescent="0.35">
      <c r="A460" s="15" t="s">
        <v>1593</v>
      </c>
      <c r="B460" s="14" t="s">
        <v>1594</v>
      </c>
      <c r="C460" s="14"/>
      <c r="D460" s="15">
        <v>80526</v>
      </c>
      <c r="E460" s="15"/>
      <c r="F460" s="15" t="s">
        <v>1639</v>
      </c>
      <c r="G460" s="15" t="s">
        <v>1640</v>
      </c>
      <c r="H460" s="15"/>
      <c r="I460" s="15" t="s">
        <v>1641</v>
      </c>
      <c r="J460" s="15" t="s">
        <v>98</v>
      </c>
      <c r="K460" s="15" t="s">
        <v>1642</v>
      </c>
      <c r="L460" s="15"/>
    </row>
    <row r="461" spans="1:12" x14ac:dyDescent="0.35">
      <c r="A461" s="14" t="s">
        <v>1593</v>
      </c>
      <c r="B461" s="14" t="s">
        <v>1594</v>
      </c>
      <c r="C461" s="14"/>
      <c r="D461" s="14">
        <v>80531</v>
      </c>
      <c r="E461" s="14"/>
      <c r="F461" s="14" t="s">
        <v>1643</v>
      </c>
      <c r="G461" s="14" t="s">
        <v>1644</v>
      </c>
      <c r="H461" s="14"/>
      <c r="I461" s="14" t="s">
        <v>462</v>
      </c>
      <c r="J461" s="14" t="s">
        <v>98</v>
      </c>
      <c r="K461" s="14" t="s">
        <v>463</v>
      </c>
      <c r="L461" s="14"/>
    </row>
    <row r="462" spans="1:12" x14ac:dyDescent="0.35">
      <c r="A462" s="15" t="s">
        <v>1593</v>
      </c>
      <c r="B462" s="14" t="s">
        <v>1594</v>
      </c>
      <c r="C462" s="14"/>
      <c r="D462" s="15">
        <v>80532</v>
      </c>
      <c r="E462" s="15"/>
      <c r="F462" s="15" t="s">
        <v>1645</v>
      </c>
      <c r="G462" s="15" t="s">
        <v>1646</v>
      </c>
      <c r="H462" s="15"/>
      <c r="I462" s="15" t="s">
        <v>462</v>
      </c>
      <c r="J462" s="15" t="s">
        <v>98</v>
      </c>
      <c r="K462" s="15" t="s">
        <v>463</v>
      </c>
      <c r="L462" s="15"/>
    </row>
    <row r="463" spans="1:12" x14ac:dyDescent="0.35">
      <c r="A463" s="15" t="s">
        <v>1593</v>
      </c>
      <c r="B463" s="14" t="s">
        <v>1594</v>
      </c>
      <c r="C463" s="14"/>
      <c r="D463" s="15">
        <v>80543</v>
      </c>
      <c r="E463" s="15"/>
      <c r="F463" s="15" t="s">
        <v>1647</v>
      </c>
      <c r="G463" s="15" t="s">
        <v>1648</v>
      </c>
      <c r="H463" s="15"/>
      <c r="I463" s="15" t="s">
        <v>462</v>
      </c>
      <c r="J463" s="15" t="s">
        <v>98</v>
      </c>
      <c r="K463" s="15" t="s">
        <v>468</v>
      </c>
      <c r="L463" s="15"/>
    </row>
    <row r="464" spans="1:12" x14ac:dyDescent="0.35">
      <c r="A464" s="14" t="s">
        <v>1593</v>
      </c>
      <c r="B464" s="14" t="s">
        <v>1594</v>
      </c>
      <c r="C464" s="14"/>
      <c r="D464" s="14">
        <v>80561</v>
      </c>
      <c r="E464" s="14"/>
      <c r="F464" s="14" t="s">
        <v>1649</v>
      </c>
      <c r="G464" s="14" t="s">
        <v>1650</v>
      </c>
      <c r="H464" s="14"/>
      <c r="I464" s="14" t="s">
        <v>1651</v>
      </c>
      <c r="J464" s="14" t="s">
        <v>98</v>
      </c>
      <c r="K464" s="14" t="s">
        <v>1652</v>
      </c>
      <c r="L464" s="14"/>
    </row>
    <row r="465" spans="1:12" x14ac:dyDescent="0.35">
      <c r="A465" s="15" t="s">
        <v>1593</v>
      </c>
      <c r="B465" s="14" t="s">
        <v>1594</v>
      </c>
      <c r="C465" s="14"/>
      <c r="D465" s="15">
        <v>80597</v>
      </c>
      <c r="E465" s="15"/>
      <c r="F465" s="15" t="s">
        <v>1653</v>
      </c>
      <c r="G465" s="15" t="s">
        <v>1654</v>
      </c>
      <c r="H465" s="15"/>
      <c r="I465" s="15" t="s">
        <v>475</v>
      </c>
      <c r="J465" s="15" t="s">
        <v>98</v>
      </c>
      <c r="K465" s="15" t="s">
        <v>485</v>
      </c>
      <c r="L465" s="15"/>
    </row>
    <row r="466" spans="1:12" x14ac:dyDescent="0.35">
      <c r="A466" s="14" t="s">
        <v>1593</v>
      </c>
      <c r="B466" s="14" t="s">
        <v>1594</v>
      </c>
      <c r="C466" s="14"/>
      <c r="D466" s="14">
        <v>80632</v>
      </c>
      <c r="E466" s="14"/>
      <c r="F466" s="14" t="s">
        <v>1655</v>
      </c>
      <c r="G466" s="14" t="s">
        <v>1656</v>
      </c>
      <c r="H466" s="14"/>
      <c r="I466" s="14" t="s">
        <v>496</v>
      </c>
      <c r="J466" s="14" t="s">
        <v>98</v>
      </c>
      <c r="K466" s="14" t="s">
        <v>497</v>
      </c>
      <c r="L466" s="14"/>
    </row>
    <row r="467" spans="1:12" x14ac:dyDescent="0.35">
      <c r="A467" s="15" t="s">
        <v>1593</v>
      </c>
      <c r="B467" s="14" t="s">
        <v>1594</v>
      </c>
      <c r="C467" s="14"/>
      <c r="D467" s="15">
        <v>80633</v>
      </c>
      <c r="E467" s="15"/>
      <c r="F467" s="15" t="s">
        <v>1657</v>
      </c>
      <c r="G467" s="15" t="s">
        <v>1658</v>
      </c>
      <c r="H467" s="15"/>
      <c r="I467" s="15" t="s">
        <v>496</v>
      </c>
      <c r="J467" s="15" t="s">
        <v>98</v>
      </c>
      <c r="K467" s="15" t="s">
        <v>497</v>
      </c>
      <c r="L467" s="15"/>
    </row>
    <row r="468" spans="1:12" x14ac:dyDescent="0.35">
      <c r="A468" s="14" t="s">
        <v>1593</v>
      </c>
      <c r="B468" s="14" t="s">
        <v>1594</v>
      </c>
      <c r="C468" s="14"/>
      <c r="D468" s="14">
        <v>80698</v>
      </c>
      <c r="E468" s="14"/>
      <c r="F468" s="14" t="s">
        <v>1659</v>
      </c>
      <c r="G468" s="14" t="s">
        <v>1660</v>
      </c>
      <c r="H468" s="14"/>
      <c r="I468" s="14" t="s">
        <v>510</v>
      </c>
      <c r="J468" s="14" t="s">
        <v>98</v>
      </c>
      <c r="K468" s="14" t="s">
        <v>511</v>
      </c>
      <c r="L468" s="14"/>
    </row>
    <row r="469" spans="1:12" x14ac:dyDescent="0.35">
      <c r="A469" s="15" t="s">
        <v>1593</v>
      </c>
      <c r="B469" s="14" t="s">
        <v>1594</v>
      </c>
      <c r="C469" s="14"/>
      <c r="D469" s="15">
        <v>80760</v>
      </c>
      <c r="E469" s="15"/>
      <c r="F469" s="15" t="s">
        <v>1661</v>
      </c>
      <c r="G469" s="15" t="s">
        <v>1662</v>
      </c>
      <c r="H469" s="15"/>
      <c r="I469" s="15" t="s">
        <v>529</v>
      </c>
      <c r="J469" s="15" t="s">
        <v>98</v>
      </c>
      <c r="K469" s="15" t="s">
        <v>530</v>
      </c>
      <c r="L469" s="15"/>
    </row>
    <row r="470" spans="1:12" x14ac:dyDescent="0.35">
      <c r="A470" s="14" t="s">
        <v>1593</v>
      </c>
      <c r="B470" s="14" t="s">
        <v>1594</v>
      </c>
      <c r="C470" s="14"/>
      <c r="D470" s="14">
        <v>80777</v>
      </c>
      <c r="E470" s="14"/>
      <c r="F470" s="14" t="s">
        <v>1663</v>
      </c>
      <c r="G470" s="14" t="s">
        <v>1664</v>
      </c>
      <c r="H470" s="14"/>
      <c r="I470" s="14" t="s">
        <v>529</v>
      </c>
      <c r="J470" s="14" t="s">
        <v>98</v>
      </c>
      <c r="K470" s="14" t="s">
        <v>536</v>
      </c>
      <c r="L470" s="14"/>
    </row>
    <row r="471" spans="1:12" x14ac:dyDescent="0.35">
      <c r="A471" s="14" t="s">
        <v>1593</v>
      </c>
      <c r="B471" s="14" t="s">
        <v>1594</v>
      </c>
      <c r="C471" s="14"/>
      <c r="D471" s="14">
        <v>80823</v>
      </c>
      <c r="E471" s="14"/>
      <c r="F471" s="14" t="s">
        <v>1665</v>
      </c>
      <c r="G471" s="14" t="s">
        <v>1666</v>
      </c>
      <c r="H471" s="14"/>
      <c r="I471" s="14" t="s">
        <v>545</v>
      </c>
      <c r="J471" s="14" t="s">
        <v>98</v>
      </c>
      <c r="K471" s="14" t="s">
        <v>546</v>
      </c>
      <c r="L471" s="14"/>
    </row>
    <row r="472" spans="1:12" x14ac:dyDescent="0.35">
      <c r="A472" s="14" t="s">
        <v>1593</v>
      </c>
      <c r="B472" s="14" t="s">
        <v>1594</v>
      </c>
      <c r="C472" s="14"/>
      <c r="D472" s="14">
        <v>80842</v>
      </c>
      <c r="E472" s="14"/>
      <c r="F472" s="14" t="s">
        <v>1667</v>
      </c>
      <c r="G472" s="14" t="s">
        <v>1668</v>
      </c>
      <c r="H472" s="14"/>
      <c r="I472" s="14" t="s">
        <v>549</v>
      </c>
      <c r="J472" s="14" t="s">
        <v>98</v>
      </c>
      <c r="K472" s="14" t="s">
        <v>550</v>
      </c>
      <c r="L472" s="14"/>
    </row>
    <row r="473" spans="1:12" x14ac:dyDescent="0.35">
      <c r="A473" s="15" t="s">
        <v>1593</v>
      </c>
      <c r="B473" s="14" t="s">
        <v>1594</v>
      </c>
      <c r="C473" s="14"/>
      <c r="D473" s="15">
        <v>80849</v>
      </c>
      <c r="E473" s="15"/>
      <c r="F473" s="15" t="s">
        <v>1669</v>
      </c>
      <c r="G473" s="15" t="s">
        <v>1670</v>
      </c>
      <c r="H473" s="15"/>
      <c r="I473" s="15" t="s">
        <v>549</v>
      </c>
      <c r="J473" s="15" t="s">
        <v>98</v>
      </c>
      <c r="K473" s="15" t="s">
        <v>1671</v>
      </c>
      <c r="L473" s="15"/>
    </row>
    <row r="474" spans="1:12" x14ac:dyDescent="0.35">
      <c r="A474" s="14" t="s">
        <v>1593</v>
      </c>
      <c r="B474" s="14" t="s">
        <v>1594</v>
      </c>
      <c r="C474" s="14"/>
      <c r="D474" s="14">
        <v>80916</v>
      </c>
      <c r="E474" s="14"/>
      <c r="F474" s="14" t="s">
        <v>1672</v>
      </c>
      <c r="G474" s="14" t="s">
        <v>1673</v>
      </c>
      <c r="H474" s="14"/>
      <c r="I474" s="14" t="s">
        <v>657</v>
      </c>
      <c r="J474" s="14" t="s">
        <v>98</v>
      </c>
      <c r="K474" s="14" t="s">
        <v>658</v>
      </c>
      <c r="L474" s="14"/>
    </row>
    <row r="475" spans="1:12" x14ac:dyDescent="0.35">
      <c r="A475" s="14" t="s">
        <v>1593</v>
      </c>
      <c r="B475" s="14" t="s">
        <v>1594</v>
      </c>
      <c r="C475" s="14"/>
      <c r="D475" s="14">
        <v>80929</v>
      </c>
      <c r="E475" s="14"/>
      <c r="F475" s="14" t="s">
        <v>1674</v>
      </c>
      <c r="G475" s="14" t="s">
        <v>1675</v>
      </c>
      <c r="H475" s="14"/>
      <c r="I475" s="14" t="s">
        <v>577</v>
      </c>
      <c r="J475" s="14" t="s">
        <v>98</v>
      </c>
      <c r="K475" s="14" t="s">
        <v>581</v>
      </c>
      <c r="L475" s="14"/>
    </row>
    <row r="476" spans="1:12" x14ac:dyDescent="0.35">
      <c r="A476" s="15" t="s">
        <v>1593</v>
      </c>
      <c r="B476" s="14" t="s">
        <v>1594</v>
      </c>
      <c r="C476" s="14"/>
      <c r="D476" s="15">
        <v>80948</v>
      </c>
      <c r="E476" s="15"/>
      <c r="F476" s="15" t="s">
        <v>1676</v>
      </c>
      <c r="G476" s="15" t="s">
        <v>1677</v>
      </c>
      <c r="H476" s="15"/>
      <c r="I476" s="15" t="s">
        <v>587</v>
      </c>
      <c r="J476" s="15" t="s">
        <v>98</v>
      </c>
      <c r="K476" s="15" t="s">
        <v>588</v>
      </c>
      <c r="L476" s="15"/>
    </row>
    <row r="477" spans="1:12" x14ac:dyDescent="0.35">
      <c r="A477" s="15" t="s">
        <v>1593</v>
      </c>
      <c r="B477" s="14" t="s">
        <v>1594</v>
      </c>
      <c r="C477" s="14"/>
      <c r="D477" s="15">
        <v>80986</v>
      </c>
      <c r="E477" s="15"/>
      <c r="F477" s="15" t="s">
        <v>1678</v>
      </c>
      <c r="G477" s="15" t="s">
        <v>1679</v>
      </c>
      <c r="H477" s="15"/>
      <c r="I477" s="15" t="s">
        <v>587</v>
      </c>
      <c r="J477" s="15" t="s">
        <v>98</v>
      </c>
      <c r="K477" s="15" t="s">
        <v>1680</v>
      </c>
      <c r="L477" s="15"/>
    </row>
    <row r="478" spans="1:12" x14ac:dyDescent="0.35">
      <c r="A478" s="15" t="s">
        <v>1593</v>
      </c>
      <c r="B478" s="14" t="s">
        <v>1594</v>
      </c>
      <c r="C478" s="14"/>
      <c r="D478" s="15">
        <v>81002</v>
      </c>
      <c r="E478" s="15"/>
      <c r="F478" s="15" t="s">
        <v>1681</v>
      </c>
      <c r="G478" s="15" t="s">
        <v>1682</v>
      </c>
      <c r="H478" s="15"/>
      <c r="I478" s="15" t="s">
        <v>595</v>
      </c>
      <c r="J478" s="15" t="s">
        <v>98</v>
      </c>
      <c r="K478" s="15" t="s">
        <v>599</v>
      </c>
      <c r="L478" s="15"/>
    </row>
    <row r="479" spans="1:12" x14ac:dyDescent="0.35">
      <c r="A479" s="14" t="s">
        <v>1593</v>
      </c>
      <c r="B479" s="14" t="s">
        <v>1594</v>
      </c>
      <c r="C479" s="14"/>
      <c r="D479" s="14">
        <v>81075</v>
      </c>
      <c r="E479" s="14"/>
      <c r="F479" s="14" t="s">
        <v>1683</v>
      </c>
      <c r="G479" s="14" t="s">
        <v>1684</v>
      </c>
      <c r="H479" s="14"/>
      <c r="I479" s="14" t="s">
        <v>628</v>
      </c>
      <c r="J479" s="14" t="s">
        <v>98</v>
      </c>
      <c r="K479" s="14" t="s">
        <v>629</v>
      </c>
      <c r="L479" s="14"/>
    </row>
    <row r="480" spans="1:12" x14ac:dyDescent="0.35">
      <c r="A480" s="14" t="s">
        <v>1685</v>
      </c>
      <c r="B480" s="14" t="s">
        <v>1686</v>
      </c>
      <c r="C480" s="14"/>
      <c r="D480" s="14">
        <v>70688</v>
      </c>
      <c r="E480" s="14"/>
      <c r="F480" s="14" t="s">
        <v>1687</v>
      </c>
      <c r="G480" s="14"/>
      <c r="H480" s="14"/>
      <c r="I480" s="14" t="s">
        <v>1688</v>
      </c>
      <c r="J480" s="14" t="s">
        <v>92</v>
      </c>
      <c r="K480" s="14" t="s">
        <v>1689</v>
      </c>
      <c r="L480" s="14"/>
    </row>
    <row r="481" spans="1:12" x14ac:dyDescent="0.35">
      <c r="A481" s="15" t="s">
        <v>1690</v>
      </c>
      <c r="B481" s="14" t="s">
        <v>1686</v>
      </c>
      <c r="C481" s="14"/>
      <c r="D481" s="15">
        <v>80672</v>
      </c>
      <c r="E481" s="15"/>
      <c r="F481" s="15" t="s">
        <v>1691</v>
      </c>
      <c r="G481" s="15"/>
      <c r="H481" s="15"/>
      <c r="I481" s="15" t="s">
        <v>1574</v>
      </c>
      <c r="J481" s="15" t="s">
        <v>98</v>
      </c>
      <c r="K481" s="15" t="s">
        <v>1575</v>
      </c>
      <c r="L481" s="15"/>
    </row>
    <row r="482" spans="1:12" x14ac:dyDescent="0.35">
      <c r="A482" s="14" t="s">
        <v>1692</v>
      </c>
      <c r="B482" s="14" t="s">
        <v>1686</v>
      </c>
      <c r="C482" s="14"/>
      <c r="D482" s="14">
        <v>80858</v>
      </c>
      <c r="E482" s="14"/>
      <c r="F482" s="14" t="s">
        <v>1693</v>
      </c>
      <c r="G482" s="14"/>
      <c r="H482" s="14"/>
      <c r="I482" s="14" t="s">
        <v>1694</v>
      </c>
      <c r="J482" s="14" t="s">
        <v>98</v>
      </c>
      <c r="K482" s="14" t="s">
        <v>1695</v>
      </c>
      <c r="L482" s="14"/>
    </row>
    <row r="483" spans="1:12" x14ac:dyDescent="0.35">
      <c r="A483" s="14" t="s">
        <v>1696</v>
      </c>
      <c r="B483" s="14" t="s">
        <v>1686</v>
      </c>
      <c r="C483" s="14"/>
      <c r="D483" s="14">
        <v>80704</v>
      </c>
      <c r="E483" s="14"/>
      <c r="F483" s="14" t="s">
        <v>1697</v>
      </c>
      <c r="G483" s="14"/>
      <c r="H483" s="14"/>
      <c r="I483" s="14" t="s">
        <v>510</v>
      </c>
      <c r="J483" s="14" t="s">
        <v>98</v>
      </c>
      <c r="K483" s="14" t="s">
        <v>511</v>
      </c>
      <c r="L483" s="14"/>
    </row>
    <row r="484" spans="1:12" x14ac:dyDescent="0.35">
      <c r="A484" s="15" t="s">
        <v>1698</v>
      </c>
      <c r="B484" s="14" t="s">
        <v>1686</v>
      </c>
      <c r="C484" s="14"/>
      <c r="D484" s="15">
        <v>80779</v>
      </c>
      <c r="E484" s="15"/>
      <c r="F484" s="15" t="s">
        <v>1699</v>
      </c>
      <c r="G484" s="15"/>
      <c r="H484" s="15"/>
      <c r="I484" s="15" t="s">
        <v>529</v>
      </c>
      <c r="J484" s="15" t="s">
        <v>98</v>
      </c>
      <c r="K484" s="15" t="s">
        <v>536</v>
      </c>
      <c r="L484" s="15"/>
    </row>
    <row r="485" spans="1:12" x14ac:dyDescent="0.35">
      <c r="A485" s="15" t="s">
        <v>1700</v>
      </c>
      <c r="B485" s="14" t="s">
        <v>1686</v>
      </c>
      <c r="C485" s="14"/>
      <c r="D485" s="15">
        <v>80910</v>
      </c>
      <c r="E485" s="15"/>
      <c r="F485" s="15" t="s">
        <v>1701</v>
      </c>
      <c r="G485" s="15"/>
      <c r="H485" s="15"/>
      <c r="I485" s="15" t="s">
        <v>657</v>
      </c>
      <c r="J485" s="15" t="s">
        <v>98</v>
      </c>
      <c r="K485" s="15" t="s">
        <v>658</v>
      </c>
      <c r="L485" s="15"/>
    </row>
    <row r="486" spans="1:12" x14ac:dyDescent="0.35">
      <c r="A486" s="15" t="s">
        <v>1702</v>
      </c>
      <c r="B486" s="14" t="s">
        <v>1686</v>
      </c>
      <c r="C486" s="14"/>
      <c r="D486" s="15">
        <v>80998</v>
      </c>
      <c r="E486" s="15"/>
      <c r="F486" s="15" t="s">
        <v>1703</v>
      </c>
      <c r="G486" s="15"/>
      <c r="H486" s="15"/>
      <c r="I486" s="15" t="s">
        <v>595</v>
      </c>
      <c r="J486" s="15" t="s">
        <v>98</v>
      </c>
      <c r="K486" s="15" t="s">
        <v>596</v>
      </c>
      <c r="L486" s="15"/>
    </row>
    <row r="487" spans="1:12" x14ac:dyDescent="0.35">
      <c r="A487" s="15" t="s">
        <v>1704</v>
      </c>
      <c r="B487" s="14" t="s">
        <v>1686</v>
      </c>
      <c r="C487" s="14"/>
      <c r="D487" s="15">
        <v>80569</v>
      </c>
      <c r="E487" s="15"/>
      <c r="F487" s="15" t="s">
        <v>1705</v>
      </c>
      <c r="G487" s="15"/>
      <c r="H487" s="15"/>
      <c r="I487" s="15" t="s">
        <v>475</v>
      </c>
      <c r="J487" s="15" t="s">
        <v>98</v>
      </c>
      <c r="K487" s="15" t="s">
        <v>476</v>
      </c>
      <c r="L487" s="15"/>
    </row>
    <row r="488" spans="1:12" x14ac:dyDescent="0.35">
      <c r="A488" s="15" t="s">
        <v>1706</v>
      </c>
      <c r="B488" s="14" t="s">
        <v>1686</v>
      </c>
      <c r="C488" s="14"/>
      <c r="D488" s="15">
        <v>78130</v>
      </c>
      <c r="E488" s="15"/>
      <c r="F488" s="15" t="s">
        <v>1707</v>
      </c>
      <c r="G488" s="15"/>
      <c r="H488" s="15"/>
      <c r="I488" s="15" t="s">
        <v>388</v>
      </c>
      <c r="J488" s="15" t="s">
        <v>98</v>
      </c>
      <c r="K488" s="15" t="s">
        <v>389</v>
      </c>
      <c r="L488" s="15"/>
    </row>
    <row r="489" spans="1:12" x14ac:dyDescent="0.35">
      <c r="A489" s="15" t="s">
        <v>1708</v>
      </c>
      <c r="B489" s="14" t="s">
        <v>1686</v>
      </c>
      <c r="C489" s="14"/>
      <c r="D489" s="15">
        <v>66076</v>
      </c>
      <c r="E489" s="15"/>
      <c r="F489" s="15" t="s">
        <v>1709</v>
      </c>
      <c r="G489" s="15" t="s">
        <v>130</v>
      </c>
      <c r="H489" s="15" t="s">
        <v>222</v>
      </c>
      <c r="I489" s="15" t="s">
        <v>1710</v>
      </c>
      <c r="J489" s="15" t="s">
        <v>1711</v>
      </c>
      <c r="K489" s="15" t="s">
        <v>1712</v>
      </c>
      <c r="L489" s="15" t="s">
        <v>130</v>
      </c>
    </row>
    <row r="490" spans="1:12" x14ac:dyDescent="0.35">
      <c r="A490" s="14" t="s">
        <v>1713</v>
      </c>
      <c r="B490" s="14" t="s">
        <v>1686</v>
      </c>
      <c r="C490" s="14"/>
      <c r="D490" s="14">
        <v>39265</v>
      </c>
      <c r="E490" s="14"/>
      <c r="F490" s="14" t="s">
        <v>1714</v>
      </c>
      <c r="G490" s="14"/>
      <c r="H490" s="14"/>
      <c r="I490" s="14" t="s">
        <v>111</v>
      </c>
      <c r="J490" s="14" t="s">
        <v>112</v>
      </c>
      <c r="K490" s="14" t="s">
        <v>1715</v>
      </c>
      <c r="L490" s="14"/>
    </row>
    <row r="491" spans="1:12" x14ac:dyDescent="0.35">
      <c r="A491" s="14" t="s">
        <v>1716</v>
      </c>
      <c r="B491" s="14" t="s">
        <v>1686</v>
      </c>
      <c r="C491" s="14"/>
      <c r="D491" s="14">
        <v>80951</v>
      </c>
      <c r="E491" s="14"/>
      <c r="F491" s="14" t="s">
        <v>1717</v>
      </c>
      <c r="G491" s="14"/>
      <c r="H491" s="14"/>
      <c r="I491" s="14" t="s">
        <v>587</v>
      </c>
      <c r="J491" s="14" t="s">
        <v>98</v>
      </c>
      <c r="K491" s="14" t="s">
        <v>559</v>
      </c>
      <c r="L491" s="14"/>
    </row>
    <row r="492" spans="1:12" x14ac:dyDescent="0.35">
      <c r="A492" s="15" t="s">
        <v>1718</v>
      </c>
      <c r="B492" s="14" t="s">
        <v>1686</v>
      </c>
      <c r="C492" s="14"/>
      <c r="D492" s="15">
        <v>80888</v>
      </c>
      <c r="E492" s="15"/>
      <c r="F492" s="15" t="s">
        <v>1719</v>
      </c>
      <c r="G492" s="15"/>
      <c r="H492" s="15"/>
      <c r="I492" s="15" t="s">
        <v>555</v>
      </c>
      <c r="J492" s="15" t="s">
        <v>98</v>
      </c>
      <c r="K492" s="15" t="s">
        <v>564</v>
      </c>
      <c r="L492" s="15"/>
    </row>
    <row r="493" spans="1:12" x14ac:dyDescent="0.35">
      <c r="A493" s="14" t="s">
        <v>1720</v>
      </c>
      <c r="B493" s="14" t="s">
        <v>1686</v>
      </c>
      <c r="C493" s="14"/>
      <c r="D493" s="14">
        <v>80490</v>
      </c>
      <c r="E493" s="14"/>
      <c r="F493" s="14" t="s">
        <v>1721</v>
      </c>
      <c r="G493" s="14"/>
      <c r="H493" s="14"/>
      <c r="I493" s="14" t="s">
        <v>139</v>
      </c>
      <c r="J493" s="14" t="s">
        <v>98</v>
      </c>
      <c r="K493" s="14" t="s">
        <v>639</v>
      </c>
      <c r="L493" s="14"/>
    </row>
    <row r="494" spans="1:12" x14ac:dyDescent="0.35">
      <c r="A494" s="15" t="s">
        <v>1722</v>
      </c>
      <c r="B494" s="14" t="s">
        <v>1686</v>
      </c>
      <c r="C494" s="14"/>
      <c r="D494" s="15">
        <v>80862</v>
      </c>
      <c r="E494" s="15"/>
      <c r="F494" s="15" t="s">
        <v>1723</v>
      </c>
      <c r="G494" s="15"/>
      <c r="H494" s="15"/>
      <c r="I494" s="15" t="s">
        <v>555</v>
      </c>
      <c r="J494" s="15" t="s">
        <v>98</v>
      </c>
      <c r="K494" s="15" t="s">
        <v>1695</v>
      </c>
      <c r="L494" s="15"/>
    </row>
    <row r="495" spans="1:12" x14ac:dyDescent="0.35">
      <c r="A495" s="15" t="s">
        <v>1724</v>
      </c>
      <c r="B495" s="14" t="s">
        <v>1686</v>
      </c>
      <c r="C495" s="14"/>
      <c r="D495" s="15">
        <v>39270</v>
      </c>
      <c r="E495" s="15"/>
      <c r="F495" s="15" t="s">
        <v>1725</v>
      </c>
      <c r="G495" s="15"/>
      <c r="H495" s="15"/>
      <c r="I495" s="15" t="s">
        <v>111</v>
      </c>
      <c r="J495" s="15" t="s">
        <v>112</v>
      </c>
      <c r="K495" s="15" t="s">
        <v>1726</v>
      </c>
      <c r="L495" s="15"/>
    </row>
    <row r="496" spans="1:12" x14ac:dyDescent="0.35">
      <c r="A496" s="15" t="s">
        <v>1727</v>
      </c>
      <c r="B496" s="14" t="s">
        <v>1686</v>
      </c>
      <c r="C496" s="14"/>
      <c r="D496" s="15">
        <v>140224</v>
      </c>
      <c r="E496" s="15"/>
      <c r="F496" s="15" t="s">
        <v>1728</v>
      </c>
      <c r="G496" s="15" t="s">
        <v>130</v>
      </c>
      <c r="H496" s="15" t="s">
        <v>130</v>
      </c>
      <c r="I496" s="15" t="s">
        <v>1729</v>
      </c>
      <c r="J496" s="15" t="s">
        <v>1384</v>
      </c>
      <c r="K496" s="15" t="s">
        <v>1730</v>
      </c>
      <c r="L496" s="15" t="s">
        <v>130</v>
      </c>
    </row>
  </sheetData>
  <autoFilter ref="A1:L496" xr:uid="{19B4F60C-CA10-412D-9D90-8504DEE8AFB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50058-0567-4C32-B13D-89D03C3F0A38}">
  <dimension ref="A1:C7"/>
  <sheetViews>
    <sheetView workbookViewId="0">
      <selection activeCell="F3" sqref="F3"/>
    </sheetView>
  </sheetViews>
  <sheetFormatPr defaultRowHeight="14.5" x14ac:dyDescent="0.35"/>
  <cols>
    <col min="1" max="1" width="17.26953125" bestFit="1" customWidth="1"/>
    <col min="3" max="3" width="10.26953125" bestFit="1" customWidth="1"/>
  </cols>
  <sheetData>
    <row r="1" spans="1:3" x14ac:dyDescent="0.35">
      <c r="B1" t="s">
        <v>1731</v>
      </c>
      <c r="C1" t="s">
        <v>1732</v>
      </c>
    </row>
    <row r="2" spans="1:3" x14ac:dyDescent="0.35">
      <c r="A2" t="s">
        <v>1733</v>
      </c>
      <c r="B2">
        <v>1101</v>
      </c>
      <c r="C2" t="s">
        <v>1734</v>
      </c>
    </row>
    <row r="3" spans="1:3" x14ac:dyDescent="0.35">
      <c r="A3" t="s">
        <v>1735</v>
      </c>
      <c r="B3">
        <v>1317</v>
      </c>
      <c r="C3" t="s">
        <v>1736</v>
      </c>
    </row>
    <row r="4" spans="1:3" x14ac:dyDescent="0.35">
      <c r="A4" t="s">
        <v>1737</v>
      </c>
      <c r="B4">
        <v>646</v>
      </c>
      <c r="C4" t="s">
        <v>1738</v>
      </c>
    </row>
    <row r="5" spans="1:3" x14ac:dyDescent="0.35">
      <c r="A5" t="s">
        <v>1739</v>
      </c>
      <c r="B5">
        <v>520</v>
      </c>
      <c r="C5" t="s">
        <v>1740</v>
      </c>
    </row>
    <row r="6" spans="1:3" x14ac:dyDescent="0.35">
      <c r="A6" t="s">
        <v>1741</v>
      </c>
      <c r="B6">
        <v>1044</v>
      </c>
      <c r="C6" t="s">
        <v>1742</v>
      </c>
    </row>
    <row r="7" spans="1:3" x14ac:dyDescent="0.35">
      <c r="A7" t="s">
        <v>1743</v>
      </c>
      <c r="B7">
        <v>206</v>
      </c>
      <c r="C7" t="s">
        <v>174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U D A A B Q S w M E F A A C A A g A M H G b V N 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B x m 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c Z t U P Z 7 g T u E A A A B M A g A A E w A c A E Z v c m 1 1 b G F z L 1 N l Y 3 R p b 2 4 x L m 0 g o h g A K K A U A A A A A A A A A A A A A A A A A A A A A A A A A A A A 1 Z I x b 8 I w E I X 3 S P k P l l m C Z C H B i h g q w 8 p Q k D o g B i c c x S K + S 8 + O R G X l v + P g D q 3 K 1 K 1 e L P n e e 3 e f z h 6 a Y A n F L t / z Z V m U h b 8 Y h p P Y m 7 q F u V i J F k J Z i H R 2 1 H M D 6 W V z a 6 C d 6 Z 4 Z M L w R X 2 u i a z W N h 6 1 x s J L Z K Y / D Q R O G J D m q H D C R + m L w f Q z / 7 E C m p I d 0 t m e D / k z s N L W 9 w 7 H o q 9 x N x S h f 4 a M H H 5 J d i Z B q I s A t D E p E u Q b f s O 0 e D H Q W o 9 A y u N T y h 3 S Y l o X F p z P 8 I l 7 8 m X j x / 4 h f u g 7 w 9 H z J e V B N r r Y I V c y I 6 u t b f M / P j u U d U E s B A i 0 A F A A C A A g A M H G b V N h e i d O i A A A A 9 g A A A B I A A A A A A A A A A A A A A A A A A A A A A E N v b m Z p Z y 9 Q Y W N r Y W d l L n h t b F B L A Q I t A B Q A A g A I A D B x m 1 Q P y u m r p A A A A O k A A A A T A A A A A A A A A A A A A A A A A O 4 A A A B b Q 2 9 u d G V u d F 9 U e X B l c 1 0 u e G 1 s U E s B A i 0 A F A A C A A g A M H G b V D 2 e 4 E 7 h A A A A T A I A A B M A A A A A A A A A A A A A A A A A 3 w E A A E Z v c m 1 1 b G F z L 1 N l Y 3 R p b 2 4 x L m 1 Q S w U G A A A A A A M A A w D C A A A A D 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R Y A A A A A A A C T 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0 I i A v P j x F b n R y e S B U e X B l P S J G a W x s R X J y b 3 J D b 2 R l I i B W Y W x 1 Z T 0 i c 1 V u a 2 5 v d 2 4 i I C 8 + P E V u d H J 5 I F R 5 c G U 9 I k Z p b G x F c n J v c k N v d W 5 0 I i B W Y W x 1 Z T 0 i b D A i I C 8 + P E V u d H J 5 I F R 5 c G U 9 I k Z p b G x M Y X N 0 V X B k Y X R l Z C I g V m F s d W U 9 I m Q y M D I y L T A 0 L T I 3 V D I x O j A 3 O j U y L j E z M D A w M T V a I i A v P j x F b n R y e S B U e X B l P S J G a W x s Q 2 9 s d W 1 u V H l w Z X M i I F Z h b H V l P S J z Q m d Z P S I g L z 4 8 R W 5 0 c n k g V H l w Z T 0 i R m l s b E N v b H V t b k 5 h b W V z I i B W Y W x 1 Z T 0 i c 1 s m c X V v d D t S Z X F 1 Z X N 0 I C M m c X V v d D s s J n F 1 b 3 Q 7 R G V z Y 3 J p c H R p b 2 4 g b 2 Y g U m V x d W l y Z W 1 l b n Q 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v Q X V 0 b 1 J l b W 9 2 Z W R D b 2 x 1 b W 5 z M S 5 7 U m V x d W V z d C A j L D B 9 J n F 1 b 3 Q 7 L C Z x d W 9 0 O 1 N l Y 3 R p b 2 4 x L 1 R h Y m x l M S 9 B d X R v U m V t b 3 Z l Z E N v b H V t b n M x L n t E Z X N j c m l w d G l v b i B v Z i B S Z X F 1 a X J l b W V u d C w x f S Z x d W 9 0 O 1 0 s J n F 1 b 3 Q 7 Q 2 9 s d W 1 u Q 2 9 1 b n Q m c X V v d D s 6 M i w m c X V v d D t L Z X l D b 2 x 1 b W 5 O Y W 1 l c y Z x d W 9 0 O z p b X S w m c X V v d D t D b 2 x 1 b W 5 J Z G V u d G l 0 a W V z J n F 1 b 3 Q 7 O l s m c X V v d D t T Z W N 0 a W 9 u M S 9 U Y W J s Z T E v Q X V 0 b 1 J l b W 9 2 Z W R D b 2 x 1 b W 5 z M S 5 7 U m V x d W V z d C A j L D B 9 J n F 1 b 3 Q 7 L C Z x d W 9 0 O 1 N l Y 3 R p b 2 4 x L 1 R h Y m x l M S 9 B d X R v U m V t b 3 Z l Z E N v b H V t b n M x L n t E Z X N j c m l w d G l v b i B v Z i B S Z X F 1 a X J l b W V u d C w x 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y M i 0 w N C 0 y N 1 Q y M T o w O D o x M S 4 5 M T A 5 N D A y W i I g L z 4 8 R W 5 0 c n k g V H l w Z T 0 i R m l s b E N v b H V t b l R 5 c G V z I i B W Y W x 1 Z T 0 i c 0 J n W T 0 i I C 8 + P E V u d H J 5 I F R 5 c G U 9 I k Z p b G x D b 2 x 1 b W 5 O Y W 1 l c y I g V m F s d W U 9 I n N b J n F 1 b 3 Q 7 U m V x d W V z d C A j J n F 1 b 3 Q 7 L C Z x d W 9 0 O 0 R l c 2 N y a X B 0 a W 9 u I G 9 m I F J l c X V p c m V t Z W 5 0 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y L 0 F 1 d G 9 S Z W 1 v d m V k Q 2 9 s d W 1 u c z E u e 1 J l c X V l c 3 Q g I y w w f S Z x d W 9 0 O y w m c X V v d D t T Z W N 0 a W 9 u M S 9 U Y W J s Z T I v Q X V 0 b 1 J l b W 9 2 Z W R D b 2 x 1 b W 5 z M S 5 7 R G V z Y 3 J p c H R p b 2 4 g b 2 Y g U m V x d W l y Z W 1 l b n Q s M X 0 m c X V v d D t d L C Z x d W 9 0 O 0 N v b H V t b k N v d W 5 0 J n F 1 b 3 Q 7 O j I s J n F 1 b 3 Q 7 S 2 V 5 Q 2 9 s d W 1 u T m F t Z X M m c X V v d D s 6 W 1 0 s J n F 1 b 3 Q 7 Q 2 9 s d W 1 u S W R l b n R p d G l l c y Z x d W 9 0 O z p b J n F 1 b 3 Q 7 U 2 V j d G l v b j E v V G F i b G U y L 0 F 1 d G 9 S Z W 1 v d m V k Q 2 9 s d W 1 u c z E u e 1 J l c X V l c 3 Q g I y w w f S Z x d W 9 0 O y w m c X V v d D t T Z W N 0 a W 9 u M S 9 U Y W J s Z T I v Q X V 0 b 1 J l b W 9 2 Z W R D b 2 x 1 b W 5 z M S 5 7 R G V z Y 3 J p c H R p b 2 4 g b 2 Y g U m V x d W l y Z W 1 l b n Q s M X 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Y 1 I i A v P j x F b n R y e S B U e X B l P S J G a W x s R X J y b 3 J D b 2 R l I i B W Y W x 1 Z T 0 i c 1 V u a 2 5 v d 2 4 i I C 8 + P E V u d H J 5 I F R 5 c G U 9 I k Z p b G x F c n J v c k N v d W 5 0 I i B W Y W x 1 Z T 0 i b D A i I C 8 + P E V u d H J 5 I F R 5 c G U 9 I k Z p b G x M Y X N 0 V X B k Y X R l Z C I g V m F s d W U 9 I m Q y M D I y L T A 0 L T I 3 V D I x O j A 4 O j E y L j k y O T U w M D Z a I i A v P j x F b n R y e S B U e X B l P S J G a W x s Q 2 9 s d W 1 u V H l w Z X M i I F Z h b H V l P S J z Q m d Z P S I g L z 4 8 R W 5 0 c n k g V H l w Z T 0 i R m l s b E N v b H V t b k 5 h b W V z I i B W Y W x 1 Z T 0 i c 1 s m c X V v d D t S Z X F 1 Z X N 0 I C M m c X V v d D s s J n F 1 b 3 Q 7 R G V z Y 3 J p c H R p b 2 4 g b 2 Y g U m V x d W l y Z W 1 l b n Q 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B c H B l b m Q x L 0 F 1 d G 9 S Z W 1 v d m V k Q 2 9 s d W 1 u c z E u e 1 J l c X V l c 3 Q g I y w w f S Z x d W 9 0 O y w m c X V v d D t T Z W N 0 a W 9 u M S 9 B c H B l b m Q x L 0 F 1 d G 9 S Z W 1 v d m V k Q 2 9 s d W 1 u c z E u e 0 R l c 2 N y a X B 0 a W 9 u I G 9 m I F J l c X V p c m V t Z W 5 0 L D F 9 J n F 1 b 3 Q 7 X S w m c X V v d D t D b 2 x 1 b W 5 D b 3 V u d C Z x d W 9 0 O z o y L C Z x d W 9 0 O 0 t l e U N v b H V t b k 5 h b W V z J n F 1 b 3 Q 7 O l t d L C Z x d W 9 0 O 0 N v b H V t b k l k Z W 5 0 a X R p Z X M m c X V v d D s 6 W y Z x d W 9 0 O 1 N l Y 3 R p b 2 4 x L 0 F w c G V u Z D E v Q X V 0 b 1 J l b W 9 2 Z W R D b 2 x 1 b W 5 z M S 5 7 U m V x d W V z d C A j L D B 9 J n F 1 b 3 Q 7 L C Z x d W 9 0 O 1 N l Y 3 R p b 2 4 x L 0 F w c G V u Z D E v Q X V 0 b 1 J l b W 9 2 Z W R D b 2 x 1 b W 5 z M S 5 7 R G V z Y 3 J p c H R p b 2 4 g b 2 Y g U m V x d W l y Z W 1 l b n Q s M X 0 m c X V v d D t d L C Z x d W 9 0 O 1 J l b G F 0 a W 9 u c 2 h p c E l u Z m 8 m c X V v d D s 6 W 1 1 9 I i A v P j w v U 3 R h Y m x l R W 5 0 c m l l c z 4 8 L 0 l 0 Z W 0 + P E l 0 Z W 0 + P E l 0 Z W 1 M b 2 N h d G l v b j 4 8 S X R l b V R 5 c G U + R m 9 y b X V s Y T w v S X R l b V R 5 c G U + P E l 0 Z W 1 Q Y X R o P l N l Y 3 R p b 2 4 x L 0 F w c G V u Z D E v U 2 9 1 c m N l P C 9 J d G V t U G F 0 a D 4 8 L 0 l 0 Z W 1 M b 2 N h d G l v b j 4 8 U 3 R h Y m x l R W 5 0 c m l l c y A v P j w v S X R l b T 4 8 L 0 l 0 Z W 1 z P j w v T G 9 j Y W x Q Y W N r Y W d l T W V 0 Y W R h d G F G a W x l P h Y A A A B Q S w U G A A A A A A A A A A A A A A A A A A A A A A A A 2 g A A A A E A A A D Q j J 3 f A R X R E Y x 6 A M B P w p f r A Q A A A E c o O / N q a a V J j C B q i D T 5 K e k A A A A A A g A A A A A A A 2 Y A A M A A A A A Q A A A A 6 2 v / Z i J C s + 8 / z h 0 D i u E Y n A A A A A A E g A A A o A A A A B A A A A A p K n m 4 P W b s 3 o U y E B H R n g B Y U A A A A A e a z a e K m s p C 0 r 6 G W I Y 8 B w N y 4 l r F m v x + Q P u v + z A T j N 0 g n + Z j I N h 9 v O F c 4 i G w N 2 O x X b P h R Z D U p W c o t 9 k V a y E M 9 G x e T O / u l E j B 1 H U V W 1 y q 5 t 9 M F A A A A F D S Z n i w e y 8 r B k F C d 9 l a 4 d 5 c L 4 T U < / D a t a M a s h u p > 
</file>

<file path=customXml/itemProps1.xml><?xml version="1.0" encoding="utf-8"?>
<ds:datastoreItem xmlns:ds="http://schemas.openxmlformats.org/officeDocument/2006/customXml" ds:itemID="{BE9E3777-E0A4-44FD-8A6F-478B16EB16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andatory Supplier Questions</vt:lpstr>
      <vt:lpstr>Exhibit A</vt:lpstr>
      <vt:lpstr>UC Health_Active Pharmacies</vt:lpstr>
      <vt:lpstr>Site Information</vt:lpstr>
    </vt:vector>
  </TitlesOfParts>
  <Manager/>
  <Company>UCO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chuck</dc:creator>
  <cp:keywords/>
  <dc:description/>
  <cp:lastModifiedBy>Amar Sharma</cp:lastModifiedBy>
  <cp:revision/>
  <dcterms:created xsi:type="dcterms:W3CDTF">2022-04-27T20:40:06Z</dcterms:created>
  <dcterms:modified xsi:type="dcterms:W3CDTF">2024-05-20T18:48:31Z</dcterms:modified>
  <cp:category/>
  <cp:contentStatus/>
</cp:coreProperties>
</file>